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064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73" uniqueCount="28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5-18-2020-210</t>
  </si>
  <si>
    <t>25-18-2020-211</t>
  </si>
  <si>
    <t>11-1498-2020</t>
  </si>
  <si>
    <t>2500-484-2020</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7300300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y Hogares Comunitarios Agrupados ,  de conformidad con el Manual Operativo de la Modalidad Comunitaria y el servicio HCB Familia, Mujer  e infancia,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18980147</t>
  </si>
  <si>
    <t>EL PRESENTE CONTRATO ES DE PROVEER AL CONTRATISTA  DE LOS RECURSOS DE QUE TRATA LA CLAUSULA TERCERA PARA QUE ESTE ADMINISTRE EL HOGAR INFANTIL.</t>
  </si>
  <si>
    <t>FUNDACION PANAMERICANA PARA EL DESARROLLO "FUPAD"</t>
  </si>
  <si>
    <t>GENERACION DE EMPLEO  E INGRESOS  A 100 FAMILIAS DESPLAZADAS EN EL AREA RURAL DE SINCELEJO MEDIANTE LA SIEMBRA Y COMERCIALIZACION DE 100 HAS DE YUCA- MAIZ</t>
  </si>
  <si>
    <t>ASOCIACION PROVIVIENDISTA DEL CARIBE-ASOVICAR</t>
  </si>
  <si>
    <t>CONSTRUCCION DE 23 SOLUCIONES DE VIVIENDA DE INTERES SOCIAL UBICADAS EN LA URBANIZACION 16 DE ABRIL DE SINCELEJO</t>
  </si>
  <si>
    <t>CONSTRUCCION DEL CENTRO DE DESARROLLO COMUNITARIO EN LA ZONA SUR DEL MUNICIPIO DE SINCELEJO</t>
  </si>
  <si>
    <t>IMPLEMENTAR INCUBADORAS DE EMPRESAS DE MANERA GRADUAL DE ACUERDO CON PIORIDADES DE MERCADOS  Y GENERACION DE EMPLEO  SOSTENIBLE EN EL MUNICIPIO DE SINCELEJO</t>
  </si>
  <si>
    <t>CONTRATO No. SU-O81 (30/04/2002</t>
  </si>
  <si>
    <t>GENERACION DE EMPLEO  E INGRESOS  A 570 FAMILIAS DESPLAZADAS LOCALIZADAS EN LOS MUNICIPIOS DE SINCELEJO, SINCE, GALERAS, COROZAL , PALMITO Y SAMPUES.</t>
  </si>
  <si>
    <t>EMBAJADA DE JAPON</t>
  </si>
  <si>
    <t>CONVENIO DE DONACION EMBAJADA DE JAPON - FUNDESOCIAL</t>
  </si>
  <si>
    <t>CONSTRUCCION Y DOTACION DE UN (1) COLEGIO EN EL MUNICIPIO DE SINCELEJO (Institución Educativa Humberto Vergara Prados - Sede Principal)</t>
  </si>
  <si>
    <t>CONSTRUCCION Y DOTACION DE UN (1) COLEGIO EN EL MUNICIPIO DE LOS PALMITOS (Institución Educativa Técnica Agropecuaria El Piñal- Sede Principal)</t>
  </si>
  <si>
    <t>13-26-2004-935</t>
  </si>
  <si>
    <t>PRESTAR EL SERVICIO DE ATENCIÓN INTEGRAL REQUERIDOS POR NIÑOS, NIÑAS Y JOVENES MENORES DE 18 AÑOS DESVINCULADOS DEL CONFLICTO ARMADO INTERNO CON MEDIDA DE PROTECCION ORDENADA POR EL JUEZ DE MENORES O PROMISCUO DE FAMILIA O DEFENSOR DE MENORES O DE FAMILIA, SEGUN SEA EL CASO, GARANTIZANDO SU DEBIDA ATENCION DE ACUERDO CON SUS CARACTERISTICAS Y PROBLEMATICAS ESPECIFICA, CONFORME  A LOS LINEAMIENTOS TECNICOS ADMINISTRATIVOS Y FINANCIEROS ESTABLECIDOS POR EL ICBF.</t>
  </si>
  <si>
    <t xml:space="preserve">CONSTRUCCION Y DOTACION DE UN (1) COLEGIO EN EL MUNICIPIO DE SAN CARLOS 
(Institución Educativa San Miguel    - Sede Principal)
</t>
  </si>
  <si>
    <t>13-26-2006-627</t>
  </si>
  <si>
    <t>BRINDAR  ATENCIÓN INTEGRAL  EN LA MODALIDAD CENTRO DE ATENCION ESPECIALIZADA A NIÑOS, NIÑAS Y ADOLESCENTES , DE 12 A  18 AÑOS DE EDAD DESVINCULADOS DE GRUPOS ARMADOS IRREGULARES, PROVENIENTES DE LA ETAPA HOGAR TRANSITORIO REMITIDOS POR  DEFENSOR DE  FAMILIA COMPETENTE O DELEGADO Y QUE HAYAN CUMPLIDO CON LA PRIMERA FASE DEL MODELO DE ATENCION.</t>
  </si>
  <si>
    <t>CONTRATO APORTE #482</t>
  </si>
  <si>
    <t>CONTRATO APORTE #484</t>
  </si>
  <si>
    <t>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0</t>
  </si>
  <si>
    <t>ADMINISTRAR Y GESTIONAR RECURSOSPARA GARANTIZAR EL FUNCIONAMIENTODE LA MODALIDAD FORTALECIMIENTOA LA FAMILIA DEL AREA RURAL DISPERSA, CON EL FIN DE CONTRIBUIR A MEJORAR LAS CONDICIONES DE VIDA DE LAS FAMILIAS EN EXTREMA POBREZA DEL AREA RURAL DISPERSA, MEDIANTE EL ACOMPAÑAMIENTO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CONTRATO DE APORTE #486</t>
  </si>
  <si>
    <t>ADMINISTRAR Y GESTIONAR RECURSOS PARA GARANTIZAR EL FUNCIONAMIENTO DE LA MODALIDAD, FORTALECIMIENTO A LA FAMILIA DEL AREA RURAL DISPERSA, CON EL FIN DE CONTRIBUIR A MEJORAR LAS CONDICIONES DE VIDA DE LAS FAMILIAS EN EXTREMA OOBREZA DEL AREA RURAL DISPERSA, MEDIANTE EL ACOMPAÑAMIENTO Y GENERACION DE OPORTUNIDADES Y ACCESO A LOS RECURSOS DISPONIDBLESEN LA SOCIEDAD, QUE PERMITAN A ESTA FAMILIA RECUPERAR O DISPONER DE UNA CAPACIDAD QUE LE PERMITA FUNCIONAR COMO FAMILIA, ANALIZAR SITUACIONES Y TOMAR DECISIONES PARA RESOLVER SITUACIONES DE MANERA EFICAZ EN EL ENTORNO PERSONAL, FAMILIAR, COMUNITARIO E INSTITUCIONAL, CON PARTICIPACION DEL SNBF Y OTRAS INSTANCIAS DEL ESTADO A NIVEL PUBLICO, PRIVADO Y COMUNITARIO.</t>
  </si>
  <si>
    <t>CONTRATO #2306483</t>
  </si>
  <si>
    <t>ADMINISTRAR Y GESTIONAR RECURSOS PARA GARANTIZAR EL FUNCIONAMIENTO DE LA MODALIDAD FORTALECIMIENTO A LA FAMILIA DEL AREA RURAL DISPERSA,  MEDIANTE ACOMPAÑAMIENTO Y GENERACION DE OPORTUNIDADES Y ACCESO A LOS RECURSOS DISPONIBLES EN LA SOCIEDAD, QUE PERMITAN A ESTAS FAMILIAS RECUPERAR O DISPONER DE UNA CAPACIDAD QUE LE PERMITA FUNCIONAR COMO FAMILIA,  ANALIZAR SITUACIONES Y TOMAR DECISIONES PARA RESOLVER SITUACIONES DE MANERA EFICAZ EN EL ENTORNO PERSONAL, FAMILIAR, COMUNITARIO E INSTITUCIONAL, CON PARTICIPACION DEL SNBF.</t>
  </si>
  <si>
    <t>CONTRATO #462</t>
  </si>
  <si>
    <t xml:space="preserve">BRINDAR COMPLEMENTACION ALIMENTARIA Y DESARROLLAR ACCIONES FORMATIVAS Y DE PROMOCION DE ESTILO DE VIDA SALUDABLES, MODALIDAD ASISTENCIA NUTRICIONAL AL ESCOLAR Y ADOLESCENTE , EN LA MODALIDAD DESYUNOS ESCOLARES, CENTRO ZONAL1 </t>
  </si>
  <si>
    <t>CONTRATO #485</t>
  </si>
  <si>
    <t>ADMINISTRAR Y GESTIONAR RECURSOS PARA GARANTIZAR EL FUNCIONAMIENTO DE LA MODALIDAD FORTALECIMIENTO A LA FAMILIA DEL AREA RURAL DISPERSA, CON EL FIN DE CONTRIBUIR A MEJORAR LAS CONDICIONES DE VIDA DE LAS FAMILIAS EN EXTREMA POBREZA DEL AREA RURAL DISPERSA,  MEDIANTE EL ACOMPAÑAMIENTO Y GENERACION DE OPORTUNIDADES Y ACCESO A LOS RECURSOS DISPONIBLES EN LA SOCIEDAD, QUE PERMITAN A ESTAS FAMILIAS RECUPERAR O DISPONER DE UNA CAPACIDAD QUE LE PERMITA FUNCIONAR COMO FAMILIA, ANALIZARSITUACIONES Y TOMAR DECISIONES PARA RESOLVER SITUACIONES DE MANERA EFICAZ EN EL ENTORNO PERSONAL, FAMILIAR COMUNITARIO E INSTITUCIONAL , CON PARTICIPOACION DEL SNBF Y DE OTRAS INSTANCIA DEL ESTADO A NIVEL PUBLICO, PRIVADO Y COMUNITARIO</t>
  </si>
  <si>
    <t>CONTRATO DE APORTE  #481</t>
  </si>
  <si>
    <t>ADMINISTRAR Y GESTIONAR RECURSOS PARA GARANTIZAR EL FUNCIONAMIENTO DE LLA MODALIDAD FORTALECIMIENTO A LA FAMILIA DEL AREA RURAL DISPERSA, CON EL FIN DE CONTRIBUIR A MEJORAR LAS CON DICIONES DE VIDA DE LAS FAMILIAS EN EST¿XREMA POBREZA DEL AREA RURAL DISPERSA, MEDIANTE EL COMPAÑAMIENTO Y GENERACION DE OPORTUNIDADES Y ACCESO A LOS RECURSOS DISPONIBLES EN LA SOCIEDAD, QUE PERMITAN A ESTAS FAMILIAS RECUPERAR O DISPONER DE UNA CAPACIDAD QUE PERMITA FUNCIONAR COMO FAMILIAR, ANALIZAR SITUACIONES Y TOMAR DECISIONES PARA RESOLVER SITUACIONES DE MANERA EFICAZ EN EL ENTORNO PERSONAL, FAMILIAR COMUNITARIO E INSTITUCIONAL, CON PARTICIPACION DE SNBF Y DE OTRAS INSTANCIAS DEL ESTADO A NIVEL PUBLICO, PRIVADO Y COMUNITARIO</t>
  </si>
  <si>
    <t>13-26-2007-063</t>
  </si>
  <si>
    <t>13-26-2007-817</t>
  </si>
  <si>
    <t>13-26-2007-1005</t>
  </si>
  <si>
    <t>BRINDAR  ATENCIÓN INTEGRAL  EN LA MODALIDAD  CENTRO DE ATENCION ESPECIALIZADA A  NIÑOS, NIÑAS Y ADOLESCENTES  DE 12 A 18 AÑOS DE EDAD  VIVTIMAS DE LA VIOLENCIA, CONFORME A LAS DISPOSICIONES LEGALES, LINEAMIENTOS Y ESTANDARES DE CALIDAD ICBF VIGENTES.</t>
  </si>
  <si>
    <t>70-18-2007-0347</t>
  </si>
  <si>
    <t xml:space="preserve"> ADMINISTRAR Y GESTIONAR RECURSOS PARA GARANTIZAR EL FUNCIONAMIENTO DE LA MODALIDAD, FORTALECIMIENTO A LA FAMILIA DEL AREA RURAL DISPERSA CON EL FIN DE CONTRIBUIR A MEJORAR LAS CONDICIONES DE VIDA DE LAS FAMILIAS EN EXTREMA POBREZA DE L AREA RURAL DISPERSA, MEDIANTE EL ACOMPAÑAMIENTO Y GENERACION  DE OPORTUNIDADES Y ACCESO A LOS RECURSOS DISPONIBLES EN LA SOCIEDAD, QUE PERMITAN A ESTAS FAMILIAS RECUPERAR O DISPONER DE UNA CAPACIDAD QUE LE PERMITA FUNCIONAR COMO FAMILIA, ANALIZAR SITUACIONES Y TOMAR DECISICIONES PARA RESOLVER SITUACIONES DE MANERA EFICAZ EN EL ENTORNO PERSONAL, FAMILIAR COMUNITARIO E INSTITUCIONAL, CON PARTICIPACION DE SNBF Y OTRAS INSTANCIAS DEL ESTADO A NIVEL PUBLICO, PRIVADO Y COMUNITARIO.</t>
  </si>
  <si>
    <t>70-18-2008-169</t>
  </si>
  <si>
    <t>BRINDAR ATENCION A LA PRIMERA INFANCIA, NIÑOS Y NIÑAS MENORES DE 6 AÑOS DE FAMILIAS CON VULNERABILIDAD ECONOMICA, SOCIAL, CULTURAL Y NUTRICIONAL</t>
  </si>
  <si>
    <t>ASOBANCARIA</t>
  </si>
  <si>
    <t>CONVENIO DE COOPERACION 214-04 (21/12/2007</t>
  </si>
  <si>
    <t>CONSTRUCCION Y DOTACION DE UN (1) COLEGIO EN EL MUNICIPIO DE PINILLOS  (Institución Educativa de Palominos- Sede Principal)</t>
  </si>
  <si>
    <t>CONVENIO DE COOPERACION 215-04 (21/12/2007</t>
  </si>
  <si>
    <t>CONSTRUCCION Y DOTACION DE UN (1) COLEGIO EN EL MUNICIPIO DE CICUCO (Institución Educativa  Técnica Agropecuaria Cicuco)</t>
  </si>
  <si>
    <t>70-18-2008-0386</t>
  </si>
  <si>
    <t>APOYAR A LA FAMILIA RURAL EN EL FORTALECIMIENTO DE SU IDENTIDAD, SU FUNCION SOCIALIZADORA Y EL SENTIDO DE DERECHOS HUMANOS, EN PARTICULAR LOS DE LA NIÑEZ, LA CONSTRUCCION DE DEMOCRACIA, DIALOGO Y PAZ, LA COHESION SOCIAL Y COMUNITARIA, LA CREACION DE REDES DE APOYO RURAL, EL ARRAIGO A LA TIERRA Y SU RECONOCIMIENTO SOCIAL Y CULTURAL, EN CONCRETACION CON EL SNBF</t>
  </si>
  <si>
    <t>70-18-2008- 0363</t>
  </si>
  <si>
    <t>BRINDAR COMPLEMENTACION ALIMENTARIA Y DESARROLAR ACCIONES FORMATIVAS Y DE PROMOCION DE ESTILO DE VIDA SALUDABL, QUE CONTRIBUYAN A MANTENER Y MEJORAR EL ESTADO NUTRICIONAL, INCREMENTAR LA MATRICULA, LA ASISTENCIA REGULAR Y EL DESARROLLO COGNITIVOS DE LOS NIÑOS, NIÑAS Y JOVENES MATRICULADOS EN INSTITUCIONES EDUCATIVAS OFICIALES. ESTE CONTRATO SE REALIZA EN DESARROLLO DE LA MODALIDAD DE ASISTENCIA NUTRICIONAL AL ESCOLAR Y ADOLESCENTE ANEA DEL ICBF.</t>
  </si>
  <si>
    <t>70 -18-2008-0285</t>
  </si>
  <si>
    <t>BRINDAR  COMPLEMENTACION ALIMENTARIAY DESARROLLAR ACCIONES FORMATIVAS Y DE PROMOCION DE ESTILO DE VIDA SALUDABLES, QUE CONTRIBUYAN A MANTENER Y MEJORAR EL ESTADO NUTRICIONAL, INCREMENTAR LA MATRICULA, LA ASISTENCIA REGULAR Y EL DESARROLLO COGNITIVO DFE LOS NIÑOS, NIÑAS Y JOVENES MATRICULADOS EN INSTITUCIONES AL ESCOLAR Y ADOLESCENTE</t>
  </si>
  <si>
    <t>13-26-08-0611</t>
  </si>
  <si>
    <t>BRINDAR  ATENCIÓN INTEGRAL  EN LA MODALIDAD EN NIÑOS Y NIÑAS Y ADOSLESCENTES DE 12 A 18 AÑOS DE EDAD DESVINCULADOS DE GRUPOS ARMADOS IRREGULARES, PROVENIENTES DE LA ETAPA HOGAR TRANSITORIO, REMITIDOS POR EL DEFENSOR DE FAMILIA COMPETENTE O DELEGADO Y QUE HAYAN CUMPLIDO CON LA PRIMERA FASE DEL MODELO DE ATENCION</t>
  </si>
  <si>
    <t>13-26-08-0665</t>
  </si>
  <si>
    <t>BRINDAR  ATENCIÓNA  NIÑOS, NIÑAS Y ADOSLESCENTES EN SITUACION DE ABANDONO Y/O PELIGRO A QUIENES LA CONDICION DE EJERCICIO DE DERECHOS HACE IMPERATIVA LA SEPARACION DE SU FAMILIA, Y SE HACE NECESARIO RESTABLECER SUS DERECHOS VULNERADOS EN UN CENTRO DE ATENCION INTEGRAL</t>
  </si>
  <si>
    <t>13-23-09-450</t>
  </si>
  <si>
    <t>BRINDAR COMPLEMENTACION ALIMENTARIA Y DESARROLLAR ACCIONES FORMATIVAS Y DE PROMOCION DE ESTILO DE VIDA SALUDABLES QUE CONTRIBUYAN A MANTENER Y MEJORAR EL ESTADO NUTRICIONAL, INCREMENTAR LA MATRICULA, LA ASISTENCIA REGULAR Y EL DESARROLLO COGNITIVO DE LOS NIÑOS, NIÑAS Y JOVENES   EN SITUACION DE DESPLAZAMIENTO MATRICULADOS EN INSTITUCIONES EDUCATIVAS OFICIALES</t>
  </si>
  <si>
    <t>70-18-2009-574 - 575</t>
  </si>
  <si>
    <t>BRINDAR COMPLEMENTACION ALIMENTARIA Y DESARROLLAR ACCIONES FORMATIVAS Y DE PROMOCION DE ESTILO DE VIDA SALUDABLES . QUE CONTRIBUYAN A MANTENER Y MEJORAR EL ESTADO NUTRICIONAL, INCREMENTAR LA MATRICULA, LA ASISTENCIA REGUKAR Y EL DESARROLLO COGNITIVO DE LOS NIÑOS, NIÑAS Y JOVENES MATRICULADOS EN INSTITUCIONES EDUCATIVAS OFICIALES.</t>
  </si>
  <si>
    <t>MUNICIPIO DE COROZAL</t>
  </si>
  <si>
    <t>CONVENIO 003 (3 DE Julio de 2009)</t>
  </si>
  <si>
    <t>PRESTAR EL SERVICIIO DE ATENCION INTEGRAL A LA PRIMERA INFANCIA EN EL MUNICIPIO DE COROZAL</t>
  </si>
  <si>
    <t>MUNICIPIO DE EL ROBLE</t>
  </si>
  <si>
    <t>CONVENIO 006 (13 DE Julio de 2009)</t>
  </si>
  <si>
    <t>PRESTAR EL SERVICIIO DE ATENCION INTEGRAL A LA PRIMERA INFANCIA EN EL MUNICIPIO DE EL ROBLE</t>
  </si>
  <si>
    <t>70-18-2010-100144</t>
  </si>
  <si>
    <t xml:space="preserve">BRINDAR ATENCION A LA PRIMERA INFANCIA, NIÑOS Y NIÑAS MENORES DE CINCO AÑOS, DE FAMILIAS CON VULNERABILIDAD ECONOMICA, SOCIAL, CULTURAL NUTRICIONALPSICOAFECTIVA, A TRAVES DE LOS HOGARES COMUNITARIOS DE BIENESTAR MODALIDAD O- 5 AÑOS, EN LAS SIGUIENTES FORMAS DE ATENCION : FAMILIARES, PRIORITARIAMENTE EN SITUACION DE DESPLAZAMIENTO; Y EN MODALIDAD FAMI, APOYAR A LAS FAMILIAS EN DESARROLLO CON MKUJERES GESTANTES, MADRES LACTANTES Y NIÑOS Y NIÑAS MENORES DE DOS AÑOS QUE SE ENCUENTRAN EN VULNERABILIDAD PSICOAFECTIVA, NUTRICIONAL, ECONOMICA Y SOCIAL, PRIORITAMENTE EN SITUACION DE DESPLAZAMIENTO. </t>
  </si>
  <si>
    <t>13-26-10-0569</t>
  </si>
  <si>
    <t>BRINDAR ATENCION ESPECIALIZADA EN LA MODALIDAD VICTIMAS DE LA VIOLENCI ARMADA " CENTRO DEATENCION  ESPECIALIZADA, CONFORME A LAS DISPOSICIONES LEGALES, LINEAMIENTOS Y ESTANDARES DE CALIDAD ICBF"</t>
  </si>
  <si>
    <t>CONTRATO DE APORTE #268</t>
  </si>
  <si>
    <t>GARANTIZAR EL SERVICIO DE ALIMENTACION ESCOLAR QUE BRINDE UN COMPORTAMIENTO ALIMENTARIO DURANTE LA JORNADA ESCOLAR A LOS NIÑOS, NIÑAS Y ADOLESCENTESESCOLANZADOS EN LAS AREAS RURAL Y URBANA , ACORDE A LOS LINEAMIENTOS TECNICOS ADMINITRATIVOS Y ESTANDARES PARA LA ASISTENCIA ALIMENTARIA AL ESCOLAR- PROGRAMA DE ALIMENTACION ESCOLAR - PAE DEL ICBF, CON EL FIN DE CONTRIBUIR A MEJORAR EL DESEMPEÑO ACADEMICO, LA ASISTENCIAS REGULAR, ASI COMO PROMOVER LA FORMACION DE HABITOS ALIMENTARIOS SALUDABLES , LA PARTICIPACION ACTIVA DE LA FAMILIA, LA COMUNIDAD Y LOS ENTES TERRITORIALES EN EL SISTEMA EDUCATIVO Y PARA LA POBLACION EN SITUACION DE DESPLAZAMIENTO EN EL CENTRO ZONAL IPIALES DEL DEPARTAMENTO DE NARIÑO</t>
  </si>
  <si>
    <t>CONTRATO DE APORTE #267</t>
  </si>
  <si>
    <t>70-18-2011-0155</t>
  </si>
  <si>
    <t>BRINDAR ATENCION A LA PRIMEA INFANCIA, NIÑOS Y NIÑAS MENORES DE CINCO (5) AÑOS, FAMILIAS EN SITUACION DE VULNERABILIDAD ECONOCMICA, SOCIAL CULTURAL, NUTRICIONAL Y PSICOAFECTIVA, A TRAVES DE LOS HOGARES COMUNITARIOS DE BIENESTAR MODALIDAD 0-5 AÑOS, EN LAS SIGUIENTES FORMAS DE ATENCION: FAMILIARES, MULTIPLES, GRUPALES Y EN LA MODALIDAD FAMI; APOYAR A LAS FAMILIAS EN DESARROLLO CON MUJERES GESTANTES, MADRES LATANTES Y NIÑOS Y NIÑAS MENORES DE DOS(2) AÑOS QUE SE ENCUENTRASN EN VULNERABILIDAD.</t>
  </si>
  <si>
    <t>MUNICIPIO DE SANTA ROSA</t>
  </si>
  <si>
    <t xml:space="preserve">CONVENIO 005
 (23/03/2011) 
CONVENIO 005
 (23/03/2011) 
</t>
  </si>
  <si>
    <t>PRESTAR EL SERVICIO DE ATENCIÓN INTEGRAL A LA PRIMERA INFANCIA EN EL MUNICIPIO DE SANTA ROSA, DEPARTAMENTO DE BOLÍVAR</t>
  </si>
  <si>
    <t>GARANTIZAR LA ATENCION ESPECIALIZADA EN LA MODALIDAD VICTIMA DE LA VIOLENCIA ARMADA CENTRO DE ATENCION ESPECIALIZADA INTERNADO, PARA EL REESTABLECIMIENTO DE DERECHOS A NIÑOS, NIÑAS Y ADOSLESCENTES EN SITUACION DE AMENAZA Y VULNERACION, CONFORME A LAS DISPOCISIONES LEGALES, LINEAMIENTOS TECNICOS D LA MODALIDAD Y ESTANDARES DE CALIDAD VIGENTES PARA LA PRESTACION DE SERVICIOS</t>
  </si>
  <si>
    <t>70-18-2012-0519</t>
  </si>
  <si>
    <t>ATENDER A LA PRIMERA INFANCIA EN EL MARCO DE LA ESTRATEGIA DE CERO A SIEMPRE DE CONFORMIDAD CON LAS DIRECTRICES LINEAMIENTOS Y PARÁMETROS ESTABLECIDOS POR EL ICBF ASÍ COMO REGULAR LAS RELACIONES ENTRE LAS PARTES DERIVADAS DE LA ENTREGA DE APORTES DEL ICBF A LA ENTIDAD ADMINISTRADORA DE SERVICIOS PARA QUE ESTE ASUMA CON SU PERSONAL Y BAJO SU EXCLUSIVA RESPONSABILIDAD DICHA ATENCIÓN.</t>
  </si>
  <si>
    <t>70-18-2013-0126</t>
  </si>
  <si>
    <t>BRINDAR ATENCION A LA PRIMERA INFANCIA, NIÑOS, NIÑAS MENORES DE CINCO (5) AÑOS, DE FAMILIAS EN SITUACION DE VULNERABILIDAD A TRAVES DE LOS HOGARES COMUNITARIOS DE BIENESTAR EN LAS SIGUIENTES FORMAS DE ATENCION: FAMILIARES, MULTIPLES, GRUPALES, JARDIN SOCIAL, EMPRESARIALES EN LA MODALIDAD FAMI DE CONFORMIDAD CON LOS LINEAMIENTOS, STANDARES Y DIRECTRICES QUE EL ICBF EXPIDA PARA LAS MISMAS</t>
  </si>
  <si>
    <t>70-18-2014-0140</t>
  </si>
  <si>
    <t xml:space="preserve">ATENDER A LA PRIMERA INFANCIA EN EL MARCO DE LA ESTRATEGIA DE CERO A SIEMPRE ESPECIFICAMENTE A LOS NIÑOS Y NIÑAS MENORES DE CINCO (5) AÑOS EN SITUACION DE VULNERABILIDAD DE CONFORMIDAD A LAS DIRECTRICES, LINEAMIENTOS Y PARAMETROS ESTABLECIDOS POR EL ICBF, ASI COMO REGULAR LAS RELACIONES ENTRE LAS PARTES DERIVADAS DE LA ENTREGA DE APORTES DEL ICBF A LA ENTIDAD ADMINISTRADORA DEL SERVICIO EN LA MODALIDAD DE HOGARES COMUNITARIOS  DE BIENES EN LAS SIGUIENTES FORMAS DE ATENCION:FAMILIARES, MULTIPLES, GRUPALES, EMPRESARIALES Y EN LA MODALIDAD FAMI </t>
  </si>
  <si>
    <t>CONTRATO MS -670-IP008-2014</t>
  </si>
  <si>
    <t>CONTRATACION DE SERVICIO PARA EL SUMINISTRO DE COMPLEMENTACION ALIMENTARIA (Almuerzos a la población estudiantil de las instituciones y centros educativos urbanos y rurales  del municipio de Sampues)</t>
  </si>
  <si>
    <t xml:space="preserve">ALCALDIA MUNICIPAL DE LA DORADA </t>
  </si>
  <si>
    <t>30101401</t>
  </si>
  <si>
    <t>AUNAR ESFUERZOS PARA GARANTIZAR LA COMPLEMENTACIÓN ALIMENTARIA DE LOS NIÑOS, NIÑAS Y ADOLESCENTES EN LA MODALIDAD DE DESAYUNO INDUSTRIALIZADO Y KITS DE COMPLEMENTACIÓN ALIMENTARIA, DURANTE EL PERIODO VACACIONAL, DE LOS ESTUDIANTES MATRICULADOS E INSCRITOS EN EL SIMAT DE LAS INSTITUCIONES EDUCATIVAS Y SEDES ADMINISTRATIVAS RURALES Y SEDES EDUCATIVAS URBANAS DEL MUNICIPIO DE LA DORADA Y DE ACUERDO CON LOS LINEAMIENTOS TÉCNICO ADMINISTRATIVOS Y ESTÁNDARES DEL PROGRAMA DE ALIMENTACIÓN ESCOLAR (PAE)</t>
  </si>
  <si>
    <t>70-0116-2017</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 POR EL ICBF EN EL MARCO DE LA POLÍTICA DE ESTADO PARA EL DESARROLLO INTEGRAL DE LA PRIMERA INFANCIA DE CERO A SIEMPRE EN EL SERVICIO MEDIO FAMILIAR.</t>
  </si>
  <si>
    <t>70-0319-2017</t>
  </si>
  <si>
    <t>70-0076-2018</t>
  </si>
  <si>
    <t>CUALIFICAR EL ESQUEMA OPERATIVO DE LOS HOGARES COMUNITARIOS DE BIENESTAR HCB DE LA REGIONAL SUCRE FOCALIZADOS POR EL ICBF DE CONFORMIDAD CON LO ESTABLECIDO EN EL MANUAL OPERATIVO DE LA MODALIDAD COMUNITARIA HCB CUALIFICADOS O INTEGRALES</t>
  </si>
  <si>
    <t>70-0237-2018</t>
  </si>
  <si>
    <t>70-0148-2018</t>
  </si>
  <si>
    <t>70-0278-2018</t>
  </si>
  <si>
    <t>70-0094-2019</t>
  </si>
  <si>
    <t>PRESTAR EL SERVICIO DE DESARROLLO INFANTIL EN MEDIO FAMILIAR - DIMF - DE CONFORMIDAD CON EL MANUAL OPERATIVO DE LA MODALIDAD FAMILIAR Y LAS DIRECTRICES ESTABLECIDAS POR EL ICBF, EN ARMONÍA CON LA POLÍTICA DE ESTADO PARA EL DESARROLLO INTEGRAL DE LA PRIMERA INFANCIA DE CERO A SIEMPRE</t>
  </si>
  <si>
    <t>23-2019-276</t>
  </si>
  <si>
    <t>11-1061-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70-0202-2020</t>
  </si>
  <si>
    <t>PRESTAR LOS SERVICIOS PARA LA ATENCION A LA PRIMERA INFANCIA EN LOS HOGARES COMUNITARIOS DE BIENESTAR HCB Y HOGARES COMUNITARIOS  DE BIENESTAR AGRUPADOS, DE CONFORMIDAD CON EL MANUAL OPERATIVO DE LA MODALIDAD COMUNITARIA Y EL SERVICIO HCB FAMILIA, MUJER E INFANCIA - FAMI-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70-0215-2020</t>
  </si>
  <si>
    <t>PRESTAR LOS SERVICIOS PARA LA ATENCION A LA PRIMERA INFANCIA EN LOS HOGARES COMUNITARIOS DE BIENESTAR HCB DE CONFORMIDAD CON EL MANUAL OPERATIVO DE LA MODALIDAD COMUNITARIA, EL LINEAMIENTO TECNICO PARA LA ATENCION A LA PRIMERA INFANCIA Y LAS DIRECTRICES ESTABLECIDAS POR EL ICBF, EN ARMONIA CON LA POLITICA DE ESTADO PARA EL DESARROLLO INTEGRAL DE LA PRIMERA INFANCIA DE CERO A SIEMPRE.</t>
  </si>
  <si>
    <t xml:space="preserve"> CONTRATO # 0583</t>
  </si>
  <si>
    <t>FONADE</t>
  </si>
  <si>
    <t>2122803</t>
  </si>
  <si>
    <t>PRESTAR ATENCION INTEGRAL EN EDUCACION INICIAL, CUIDADO Y NUTRICION A LOS NIÑOS Y NIÑAS MENORES DE CINCO (5) AÑOS EN CONDICION DE VULNERABILIDAD VINCULADOS AL PROGRAMA DE ATENCION INTEGRAL A LA PRIMERA INFANCIA - PAIPI. EN TRANSITO EN LA ESTRATEGIA DE CERO A SIEMPRE, A TRAVES DE PROPUESTAS DE INTERVENCION OPORTUNAS PERTINENETES Y DE CALIDAD.</t>
  </si>
  <si>
    <t>CARMEN LUCIA DIAZ BOHORQUEZ</t>
  </si>
  <si>
    <t>CARRERA 15 # 21-67 - BARRIO LA PAJUELA- SINCELEJO-SUCRE</t>
  </si>
  <si>
    <t>2811148-2721020</t>
  </si>
  <si>
    <t>fundesocial@hot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70-10001706</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7" zoomScale="85" zoomScaleNormal="85" zoomScaleSheetLayoutView="40" zoomScalePageLayoutView="40" workbookViewId="0">
      <selection activeCell="B22" sqref="B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5">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5">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803</v>
      </c>
      <c r="D15" s="35"/>
      <c r="E15" s="35"/>
      <c r="F15" s="5"/>
      <c r="G15" s="32" t="s">
        <v>1168</v>
      </c>
      <c r="H15" s="103" t="s">
        <v>453</v>
      </c>
      <c r="I15" s="32" t="s">
        <v>2624</v>
      </c>
      <c r="J15" s="108" t="s">
        <v>2626</v>
      </c>
      <c r="L15" s="224" t="s">
        <v>8</v>
      </c>
      <c r="M15" s="224"/>
      <c r="N15" s="127"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9" t="s">
        <v>11</v>
      </c>
      <c r="J19" s="140" t="s">
        <v>10</v>
      </c>
      <c r="K19" s="140" t="s">
        <v>2609</v>
      </c>
      <c r="L19" s="140" t="s">
        <v>1161</v>
      </c>
      <c r="M19" s="140" t="s">
        <v>1162</v>
      </c>
      <c r="N19" s="141" t="s">
        <v>2610</v>
      </c>
      <c r="O19" s="136"/>
      <c r="Q19" s="51"/>
      <c r="R19" s="51"/>
    </row>
    <row r="20" spans="1:23" ht="30" customHeight="1" x14ac:dyDescent="0.25">
      <c r="A20" s="9"/>
      <c r="B20" s="109">
        <v>823000731</v>
      </c>
      <c r="C20" s="5"/>
      <c r="D20" s="73"/>
      <c r="E20" s="5"/>
      <c r="F20" s="5"/>
      <c r="G20" s="5"/>
      <c r="H20" s="243"/>
      <c r="I20" s="148" t="s">
        <v>453</v>
      </c>
      <c r="J20" s="149" t="s">
        <v>977</v>
      </c>
      <c r="K20" s="150">
        <v>1733137046</v>
      </c>
      <c r="L20" s="151"/>
      <c r="M20" s="151">
        <v>44561</v>
      </c>
      <c r="N20" s="134">
        <f>+(M20-L20)/30</f>
        <v>1485.3666666666666</v>
      </c>
      <c r="O20" s="137"/>
      <c r="U20" s="133"/>
      <c r="V20" s="105">
        <f ca="1">NOW()</f>
        <v>44193.637216203701</v>
      </c>
      <c r="W20" s="105">
        <f ca="1">NOW()</f>
        <v>44193.637216203701</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238" t="str">
        <f>VLOOKUP(B20,EAS!A2:B1439,2,0)</f>
        <v>FUNDACION DESARROLLO SOCIAL FUNDESOCIAL</v>
      </c>
      <c r="C38" s="238"/>
      <c r="D38" s="238"/>
      <c r="E38" s="238"/>
      <c r="F38" s="238"/>
      <c r="G38" s="5"/>
      <c r="H38" s="131"/>
      <c r="I38" s="247" t="s">
        <v>7</v>
      </c>
      <c r="J38" s="247"/>
      <c r="K38" s="247"/>
      <c r="L38" s="247"/>
      <c r="M38" s="247"/>
      <c r="N38" s="247"/>
      <c r="O38" s="132"/>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10" t="s">
        <v>2686</v>
      </c>
      <c r="E48" s="144">
        <v>35432</v>
      </c>
      <c r="F48" s="144">
        <v>36160</v>
      </c>
      <c r="G48" s="159">
        <f>IF(AND(E48&lt;&gt;"",F48&lt;&gt;""),((F48-E48)/30),"")</f>
        <v>24.266666666666666</v>
      </c>
      <c r="H48" s="114" t="s">
        <v>2687</v>
      </c>
      <c r="I48" s="113" t="s">
        <v>453</v>
      </c>
      <c r="J48" s="113" t="s">
        <v>963</v>
      </c>
      <c r="K48" s="116">
        <v>70944000</v>
      </c>
      <c r="L48" s="115" t="s">
        <v>1148</v>
      </c>
      <c r="M48" s="117">
        <v>1</v>
      </c>
      <c r="N48" s="115" t="s">
        <v>1151</v>
      </c>
      <c r="O48" s="115" t="s">
        <v>1148</v>
      </c>
      <c r="P48" s="78"/>
    </row>
    <row r="49" spans="1:16" s="6" customFormat="1" ht="24.75" customHeight="1" x14ac:dyDescent="0.25">
      <c r="A49" s="142">
        <v>2</v>
      </c>
      <c r="B49" s="111" t="s">
        <v>2688</v>
      </c>
      <c r="C49" s="112" t="s">
        <v>32</v>
      </c>
      <c r="D49" s="110"/>
      <c r="E49" s="144">
        <v>37032</v>
      </c>
      <c r="F49" s="144">
        <v>37397</v>
      </c>
      <c r="G49" s="159">
        <f t="shared" ref="G49:G50" si="2">IF(AND(E49&lt;&gt;"",F49&lt;&gt;""),((F49-E49)/30),"")</f>
        <v>12.166666666666666</v>
      </c>
      <c r="H49" s="114" t="s">
        <v>2689</v>
      </c>
      <c r="I49" s="113" t="s">
        <v>453</v>
      </c>
      <c r="J49" s="113" t="s">
        <v>963</v>
      </c>
      <c r="K49" s="116">
        <v>267995500</v>
      </c>
      <c r="L49" s="115" t="s">
        <v>1148</v>
      </c>
      <c r="M49" s="117">
        <v>1</v>
      </c>
      <c r="N49" s="115" t="s">
        <v>1151</v>
      </c>
      <c r="O49" s="115" t="s">
        <v>1148</v>
      </c>
      <c r="P49" s="78"/>
    </row>
    <row r="50" spans="1:16" s="6" customFormat="1" ht="24.75" customHeight="1" x14ac:dyDescent="0.25">
      <c r="A50" s="142">
        <v>3</v>
      </c>
      <c r="B50" s="111" t="s">
        <v>2690</v>
      </c>
      <c r="C50" s="112" t="s">
        <v>32</v>
      </c>
      <c r="D50" s="110"/>
      <c r="E50" s="144">
        <v>37068</v>
      </c>
      <c r="F50" s="144">
        <v>37221</v>
      </c>
      <c r="G50" s="159">
        <f t="shared" si="2"/>
        <v>5.0999999999999996</v>
      </c>
      <c r="H50" s="119" t="s">
        <v>2691</v>
      </c>
      <c r="I50" s="113" t="s">
        <v>453</v>
      </c>
      <c r="J50" s="113" t="s">
        <v>963</v>
      </c>
      <c r="K50" s="116">
        <v>115000000</v>
      </c>
      <c r="L50" s="115" t="s">
        <v>1148</v>
      </c>
      <c r="M50" s="117">
        <v>1</v>
      </c>
      <c r="N50" s="115" t="s">
        <v>1151</v>
      </c>
      <c r="O50" s="115" t="s">
        <v>1148</v>
      </c>
      <c r="P50" s="78"/>
    </row>
    <row r="51" spans="1:16" s="6" customFormat="1" ht="24.75" customHeight="1" outlineLevel="1" x14ac:dyDescent="0.25">
      <c r="A51" s="142">
        <v>4</v>
      </c>
      <c r="B51" s="111" t="s">
        <v>2688</v>
      </c>
      <c r="C51" s="112" t="s">
        <v>32</v>
      </c>
      <c r="D51" s="110"/>
      <c r="E51" s="144">
        <v>37158</v>
      </c>
      <c r="F51" s="144">
        <v>37280</v>
      </c>
      <c r="G51" s="159">
        <f t="shared" ref="G51:G107" si="3">IF(AND(E51&lt;&gt;"",F51&lt;&gt;""),((F51-E51)/30),"")</f>
        <v>4.0666666666666664</v>
      </c>
      <c r="H51" s="114" t="s">
        <v>2692</v>
      </c>
      <c r="I51" s="113" t="s">
        <v>453</v>
      </c>
      <c r="J51" s="113" t="s">
        <v>963</v>
      </c>
      <c r="K51" s="116">
        <v>466233167</v>
      </c>
      <c r="L51" s="115" t="s">
        <v>1148</v>
      </c>
      <c r="M51" s="117">
        <v>1</v>
      </c>
      <c r="N51" s="115" t="s">
        <v>1151</v>
      </c>
      <c r="O51" s="115" t="s">
        <v>1148</v>
      </c>
      <c r="P51" s="78"/>
    </row>
    <row r="52" spans="1:16" s="7" customFormat="1" ht="24.75" customHeight="1" outlineLevel="1" x14ac:dyDescent="0.25">
      <c r="A52" s="143">
        <v>5</v>
      </c>
      <c r="B52" s="111" t="s">
        <v>2688</v>
      </c>
      <c r="C52" s="112" t="s">
        <v>32</v>
      </c>
      <c r="D52" s="110"/>
      <c r="E52" s="144">
        <v>37158</v>
      </c>
      <c r="F52" s="144">
        <v>37888</v>
      </c>
      <c r="G52" s="159">
        <f t="shared" si="3"/>
        <v>24.333333333333332</v>
      </c>
      <c r="H52" s="119" t="s">
        <v>2693</v>
      </c>
      <c r="I52" s="113" t="s">
        <v>453</v>
      </c>
      <c r="J52" s="113" t="s">
        <v>963</v>
      </c>
      <c r="K52" s="116">
        <v>920904717</v>
      </c>
      <c r="L52" s="115" t="s">
        <v>1148</v>
      </c>
      <c r="M52" s="117">
        <v>1</v>
      </c>
      <c r="N52" s="115" t="s">
        <v>1151</v>
      </c>
      <c r="O52" s="115" t="s">
        <v>1148</v>
      </c>
      <c r="P52" s="79"/>
    </row>
    <row r="53" spans="1:16" s="7" customFormat="1" ht="24.75" customHeight="1" outlineLevel="1" x14ac:dyDescent="0.25">
      <c r="A53" s="143">
        <v>6</v>
      </c>
      <c r="B53" s="111" t="s">
        <v>2688</v>
      </c>
      <c r="C53" s="112" t="s">
        <v>33</v>
      </c>
      <c r="D53" s="110" t="s">
        <v>2694</v>
      </c>
      <c r="E53" s="144">
        <v>37392</v>
      </c>
      <c r="F53" s="144">
        <v>38307</v>
      </c>
      <c r="G53" s="159">
        <f t="shared" si="3"/>
        <v>30.5</v>
      </c>
      <c r="H53" s="119" t="s">
        <v>2695</v>
      </c>
      <c r="I53" s="113" t="s">
        <v>453</v>
      </c>
      <c r="J53" s="113" t="s">
        <v>963</v>
      </c>
      <c r="K53" s="116">
        <v>1251505112</v>
      </c>
      <c r="L53" s="115" t="s">
        <v>1148</v>
      </c>
      <c r="M53" s="117">
        <v>1</v>
      </c>
      <c r="N53" s="115" t="s">
        <v>1151</v>
      </c>
      <c r="O53" s="115" t="s">
        <v>1148</v>
      </c>
      <c r="P53" s="79"/>
    </row>
    <row r="54" spans="1:16" s="7" customFormat="1" ht="24.75" customHeight="1" outlineLevel="1" x14ac:dyDescent="0.25">
      <c r="A54" s="143">
        <v>7</v>
      </c>
      <c r="B54" s="111" t="s">
        <v>2696</v>
      </c>
      <c r="C54" s="112" t="s">
        <v>32</v>
      </c>
      <c r="D54" s="110" t="s">
        <v>2697</v>
      </c>
      <c r="E54" s="144">
        <v>37803</v>
      </c>
      <c r="F54" s="144">
        <v>37986</v>
      </c>
      <c r="G54" s="159">
        <f t="shared" si="3"/>
        <v>6.1</v>
      </c>
      <c r="H54" s="114" t="s">
        <v>2698</v>
      </c>
      <c r="I54" s="113" t="s">
        <v>453</v>
      </c>
      <c r="J54" s="113" t="s">
        <v>963</v>
      </c>
      <c r="K54" s="118">
        <v>241000000</v>
      </c>
      <c r="L54" s="115" t="s">
        <v>1148</v>
      </c>
      <c r="M54" s="117">
        <v>1</v>
      </c>
      <c r="N54" s="115" t="s">
        <v>1151</v>
      </c>
      <c r="O54" s="115" t="s">
        <v>1148</v>
      </c>
      <c r="P54" s="79"/>
    </row>
    <row r="55" spans="1:16" s="7" customFormat="1" ht="24.75" customHeight="1" outlineLevel="1" x14ac:dyDescent="0.25">
      <c r="A55" s="143">
        <v>8</v>
      </c>
      <c r="B55" s="111" t="s">
        <v>2696</v>
      </c>
      <c r="C55" s="112" t="s">
        <v>32</v>
      </c>
      <c r="D55" s="110" t="s">
        <v>2697</v>
      </c>
      <c r="E55" s="144">
        <v>37899</v>
      </c>
      <c r="F55" s="144">
        <v>38082</v>
      </c>
      <c r="G55" s="159">
        <f t="shared" si="3"/>
        <v>6.1</v>
      </c>
      <c r="H55" s="114" t="s">
        <v>2699</v>
      </c>
      <c r="I55" s="113" t="s">
        <v>453</v>
      </c>
      <c r="J55" s="113" t="s">
        <v>972</v>
      </c>
      <c r="K55" s="118">
        <v>224000000</v>
      </c>
      <c r="L55" s="115" t="s">
        <v>1148</v>
      </c>
      <c r="M55" s="117">
        <v>1</v>
      </c>
      <c r="N55" s="115" t="s">
        <v>1151</v>
      </c>
      <c r="O55" s="115" t="s">
        <v>1148</v>
      </c>
      <c r="P55" s="79"/>
    </row>
    <row r="56" spans="1:16" s="7" customFormat="1" ht="24.75" customHeight="1" outlineLevel="1" x14ac:dyDescent="0.25">
      <c r="A56" s="143">
        <v>9</v>
      </c>
      <c r="B56" s="111" t="s">
        <v>2665</v>
      </c>
      <c r="C56" s="112" t="s">
        <v>31</v>
      </c>
      <c r="D56" s="110" t="s">
        <v>2700</v>
      </c>
      <c r="E56" s="144">
        <v>38105</v>
      </c>
      <c r="F56" s="144">
        <v>38321</v>
      </c>
      <c r="G56" s="159">
        <f t="shared" si="3"/>
        <v>7.2</v>
      </c>
      <c r="H56" s="114" t="s">
        <v>2701</v>
      </c>
      <c r="I56" s="113" t="s">
        <v>208</v>
      </c>
      <c r="J56" s="113" t="s">
        <v>210</v>
      </c>
      <c r="K56" s="118">
        <v>189296160</v>
      </c>
      <c r="L56" s="115" t="s">
        <v>1148</v>
      </c>
      <c r="M56" s="117">
        <v>1</v>
      </c>
      <c r="N56" s="115" t="s">
        <v>1151</v>
      </c>
      <c r="O56" s="115" t="s">
        <v>1148</v>
      </c>
      <c r="P56" s="79"/>
    </row>
    <row r="57" spans="1:16" s="7" customFormat="1" ht="24.75" customHeight="1" outlineLevel="1" x14ac:dyDescent="0.25">
      <c r="A57" s="143">
        <v>10</v>
      </c>
      <c r="B57" s="64" t="s">
        <v>2696</v>
      </c>
      <c r="C57" s="65" t="s">
        <v>32</v>
      </c>
      <c r="D57" s="63" t="s">
        <v>2697</v>
      </c>
      <c r="E57" s="144">
        <v>38543</v>
      </c>
      <c r="F57" s="144">
        <v>38991</v>
      </c>
      <c r="G57" s="159">
        <f t="shared" si="3"/>
        <v>14.933333333333334</v>
      </c>
      <c r="H57" s="119" t="s">
        <v>2702</v>
      </c>
      <c r="I57" s="63" t="s">
        <v>220</v>
      </c>
      <c r="J57" s="63" t="s">
        <v>127</v>
      </c>
      <c r="K57" s="66">
        <v>221942610</v>
      </c>
      <c r="L57" s="65" t="s">
        <v>1148</v>
      </c>
      <c r="M57" s="67">
        <v>1</v>
      </c>
      <c r="N57" s="65" t="s">
        <v>1151</v>
      </c>
      <c r="O57" s="65" t="s">
        <v>1148</v>
      </c>
      <c r="P57" s="79"/>
    </row>
    <row r="58" spans="1:16" s="7" customFormat="1" ht="24.75" customHeight="1" outlineLevel="1" x14ac:dyDescent="0.25">
      <c r="A58" s="143">
        <v>11</v>
      </c>
      <c r="B58" s="64" t="s">
        <v>2665</v>
      </c>
      <c r="C58" s="65" t="s">
        <v>31</v>
      </c>
      <c r="D58" s="120" t="s">
        <v>2703</v>
      </c>
      <c r="E58" s="144">
        <v>38930</v>
      </c>
      <c r="F58" s="144">
        <v>39113</v>
      </c>
      <c r="G58" s="159">
        <f t="shared" si="3"/>
        <v>6.1</v>
      </c>
      <c r="H58" s="64" t="s">
        <v>2704</v>
      </c>
      <c r="I58" s="63" t="s">
        <v>208</v>
      </c>
      <c r="J58" s="63" t="s">
        <v>210</v>
      </c>
      <c r="K58" s="66">
        <v>154726500</v>
      </c>
      <c r="L58" s="65" t="s">
        <v>1148</v>
      </c>
      <c r="M58" s="67">
        <v>1</v>
      </c>
      <c r="N58" s="65" t="s">
        <v>1151</v>
      </c>
      <c r="O58" s="65" t="s">
        <v>1148</v>
      </c>
      <c r="P58" s="79"/>
    </row>
    <row r="59" spans="1:16" s="7" customFormat="1" ht="24.75" customHeight="1" outlineLevel="1" x14ac:dyDescent="0.25">
      <c r="A59" s="143">
        <v>12</v>
      </c>
      <c r="B59" s="64" t="s">
        <v>2665</v>
      </c>
      <c r="C59" s="65" t="s">
        <v>31</v>
      </c>
      <c r="D59" s="63" t="s">
        <v>2705</v>
      </c>
      <c r="E59" s="144">
        <v>39010</v>
      </c>
      <c r="F59" s="144">
        <v>39283</v>
      </c>
      <c r="G59" s="159">
        <f t="shared" si="3"/>
        <v>9.1</v>
      </c>
      <c r="H59" s="64" t="s">
        <v>2709</v>
      </c>
      <c r="I59" s="63" t="s">
        <v>220</v>
      </c>
      <c r="J59" s="63" t="s">
        <v>503</v>
      </c>
      <c r="K59" s="66">
        <v>35547840</v>
      </c>
      <c r="L59" s="65" t="s">
        <v>1148</v>
      </c>
      <c r="M59" s="67">
        <v>1</v>
      </c>
      <c r="N59" s="65" t="s">
        <v>27</v>
      </c>
      <c r="O59" s="65" t="s">
        <v>1148</v>
      </c>
      <c r="P59" s="79"/>
    </row>
    <row r="60" spans="1:16" s="7" customFormat="1" ht="24.75" customHeight="1" outlineLevel="1" x14ac:dyDescent="0.25">
      <c r="A60" s="143">
        <v>13</v>
      </c>
      <c r="B60" s="64" t="s">
        <v>2665</v>
      </c>
      <c r="C60" s="65" t="s">
        <v>31</v>
      </c>
      <c r="D60" s="63" t="s">
        <v>2706</v>
      </c>
      <c r="E60" s="144">
        <v>39010</v>
      </c>
      <c r="F60" s="144">
        <v>39283</v>
      </c>
      <c r="G60" s="159">
        <f t="shared" si="3"/>
        <v>9.1</v>
      </c>
      <c r="H60" s="64" t="s">
        <v>2707</v>
      </c>
      <c r="I60" s="63" t="s">
        <v>220</v>
      </c>
      <c r="J60" s="63" t="s">
        <v>497</v>
      </c>
      <c r="K60" s="66">
        <v>65171040</v>
      </c>
      <c r="L60" s="65" t="s">
        <v>1148</v>
      </c>
      <c r="M60" s="67">
        <v>1</v>
      </c>
      <c r="N60" s="65" t="s">
        <v>1151</v>
      </c>
      <c r="O60" s="65" t="s">
        <v>1148</v>
      </c>
      <c r="P60" s="79"/>
    </row>
    <row r="61" spans="1:16" s="7" customFormat="1" ht="24.75" customHeight="1" outlineLevel="1" x14ac:dyDescent="0.25">
      <c r="A61" s="143">
        <v>14</v>
      </c>
      <c r="B61" s="64" t="s">
        <v>2665</v>
      </c>
      <c r="C61" s="65" t="s">
        <v>31</v>
      </c>
      <c r="D61" s="63" t="s">
        <v>2708</v>
      </c>
      <c r="E61" s="144">
        <v>39010</v>
      </c>
      <c r="F61" s="144">
        <v>39283</v>
      </c>
      <c r="G61" s="159">
        <f t="shared" si="3"/>
        <v>9.1</v>
      </c>
      <c r="H61" s="64" t="s">
        <v>2707</v>
      </c>
      <c r="I61" s="63" t="s">
        <v>220</v>
      </c>
      <c r="J61" s="63" t="s">
        <v>487</v>
      </c>
      <c r="K61" s="66">
        <v>278458080</v>
      </c>
      <c r="L61" s="65" t="s">
        <v>1148</v>
      </c>
      <c r="M61" s="67">
        <v>1</v>
      </c>
      <c r="N61" s="65" t="s">
        <v>1151</v>
      </c>
      <c r="O61" s="65" t="s">
        <v>1148</v>
      </c>
      <c r="P61" s="79"/>
    </row>
    <row r="62" spans="1:16" s="7" customFormat="1" ht="24.75" customHeight="1" outlineLevel="1" x14ac:dyDescent="0.25">
      <c r="A62" s="143">
        <v>15</v>
      </c>
      <c r="B62" s="64" t="s">
        <v>2665</v>
      </c>
      <c r="C62" s="65" t="s">
        <v>31</v>
      </c>
      <c r="D62" s="63" t="s">
        <v>2710</v>
      </c>
      <c r="E62" s="144">
        <v>38740</v>
      </c>
      <c r="F62" s="144">
        <v>39286</v>
      </c>
      <c r="G62" s="159">
        <f t="shared" si="3"/>
        <v>18.2</v>
      </c>
      <c r="H62" s="64" t="s">
        <v>2711</v>
      </c>
      <c r="I62" s="63" t="s">
        <v>220</v>
      </c>
      <c r="J62" s="63" t="s">
        <v>508</v>
      </c>
      <c r="K62" s="66">
        <v>50359440</v>
      </c>
      <c r="L62" s="65" t="s">
        <v>1148</v>
      </c>
      <c r="M62" s="67">
        <v>1</v>
      </c>
      <c r="N62" s="65" t="s">
        <v>1151</v>
      </c>
      <c r="O62" s="65" t="s">
        <v>1148</v>
      </c>
      <c r="P62" s="79"/>
    </row>
    <row r="63" spans="1:16" s="7" customFormat="1" ht="24.75" customHeight="1" outlineLevel="1" x14ac:dyDescent="0.25">
      <c r="A63" s="143">
        <v>16</v>
      </c>
      <c r="B63" s="64" t="s">
        <v>2665</v>
      </c>
      <c r="C63" s="65" t="s">
        <v>31</v>
      </c>
      <c r="D63" s="63" t="s">
        <v>2712</v>
      </c>
      <c r="E63" s="144">
        <v>39022</v>
      </c>
      <c r="F63" s="144">
        <v>39171</v>
      </c>
      <c r="G63" s="159">
        <f t="shared" si="3"/>
        <v>4.9666666666666668</v>
      </c>
      <c r="H63" s="64" t="s">
        <v>2713</v>
      </c>
      <c r="I63" s="63" t="s">
        <v>220</v>
      </c>
      <c r="J63" s="63" t="s">
        <v>513</v>
      </c>
      <c r="K63" s="66">
        <v>47397882</v>
      </c>
      <c r="L63" s="65" t="s">
        <v>1148</v>
      </c>
      <c r="M63" s="67">
        <v>1</v>
      </c>
      <c r="N63" s="65" t="s">
        <v>1151</v>
      </c>
      <c r="O63" s="65" t="s">
        <v>1148</v>
      </c>
      <c r="P63" s="79"/>
    </row>
    <row r="64" spans="1:16" s="7" customFormat="1" ht="24.75" customHeight="1" outlineLevel="1" x14ac:dyDescent="0.25">
      <c r="A64" s="143">
        <v>17</v>
      </c>
      <c r="B64" s="64" t="s">
        <v>2665</v>
      </c>
      <c r="C64" s="65" t="s">
        <v>31</v>
      </c>
      <c r="D64" s="63" t="s">
        <v>2714</v>
      </c>
      <c r="E64" s="144">
        <v>39006</v>
      </c>
      <c r="F64" s="144">
        <v>39187</v>
      </c>
      <c r="G64" s="159">
        <f t="shared" si="3"/>
        <v>6.0333333333333332</v>
      </c>
      <c r="H64" s="64" t="s">
        <v>2715</v>
      </c>
      <c r="I64" s="63" t="s">
        <v>220</v>
      </c>
      <c r="J64" s="63" t="s">
        <v>487</v>
      </c>
      <c r="K64" s="66">
        <v>278458080</v>
      </c>
      <c r="L64" s="65" t="s">
        <v>1148</v>
      </c>
      <c r="M64" s="67">
        <v>1</v>
      </c>
      <c r="N64" s="65" t="s">
        <v>1151</v>
      </c>
      <c r="O64" s="65" t="s">
        <v>1148</v>
      </c>
      <c r="P64" s="79"/>
    </row>
    <row r="65" spans="1:16" s="7" customFormat="1" ht="24.75" customHeight="1" outlineLevel="1" x14ac:dyDescent="0.25">
      <c r="A65" s="143">
        <v>18</v>
      </c>
      <c r="B65" s="64" t="s">
        <v>2665</v>
      </c>
      <c r="C65" s="65" t="s">
        <v>31</v>
      </c>
      <c r="D65" s="63" t="s">
        <v>2716</v>
      </c>
      <c r="E65" s="144">
        <v>39003</v>
      </c>
      <c r="F65" s="144">
        <v>39286</v>
      </c>
      <c r="G65" s="159">
        <f t="shared" si="3"/>
        <v>9.4333333333333336</v>
      </c>
      <c r="H65" s="64" t="s">
        <v>2717</v>
      </c>
      <c r="I65" s="63" t="s">
        <v>220</v>
      </c>
      <c r="J65" s="63" t="s">
        <v>507</v>
      </c>
      <c r="K65" s="66">
        <v>139229040</v>
      </c>
      <c r="L65" s="65" t="s">
        <v>1148</v>
      </c>
      <c r="M65" s="67">
        <v>1</v>
      </c>
      <c r="N65" s="65" t="s">
        <v>1151</v>
      </c>
      <c r="O65" s="65" t="s">
        <v>1148</v>
      </c>
      <c r="P65" s="79"/>
    </row>
    <row r="66" spans="1:16" s="7" customFormat="1" ht="24.75" customHeight="1" outlineLevel="1" x14ac:dyDescent="0.25">
      <c r="A66" s="143">
        <v>19</v>
      </c>
      <c r="B66" s="64" t="s">
        <v>2665</v>
      </c>
      <c r="C66" s="65" t="s">
        <v>31</v>
      </c>
      <c r="D66" s="63" t="s">
        <v>2718</v>
      </c>
      <c r="E66" s="144">
        <v>39013</v>
      </c>
      <c r="F66" s="144">
        <v>39283</v>
      </c>
      <c r="G66" s="159">
        <f t="shared" si="3"/>
        <v>9</v>
      </c>
      <c r="H66" s="64" t="s">
        <v>2719</v>
      </c>
      <c r="I66" s="63" t="s">
        <v>220</v>
      </c>
      <c r="J66" s="63" t="s">
        <v>494</v>
      </c>
      <c r="K66" s="66">
        <v>35547840</v>
      </c>
      <c r="L66" s="65" t="s">
        <v>1148</v>
      </c>
      <c r="M66" s="67">
        <v>1</v>
      </c>
      <c r="N66" s="65" t="s">
        <v>1151</v>
      </c>
      <c r="O66" s="65" t="s">
        <v>1148</v>
      </c>
      <c r="P66" s="79"/>
    </row>
    <row r="67" spans="1:16" s="7" customFormat="1" ht="24.75" customHeight="1" outlineLevel="1" x14ac:dyDescent="0.25">
      <c r="A67" s="143">
        <v>20</v>
      </c>
      <c r="B67" s="64" t="s">
        <v>2665</v>
      </c>
      <c r="C67" s="65" t="s">
        <v>31</v>
      </c>
      <c r="D67" s="63" t="s">
        <v>2720</v>
      </c>
      <c r="E67" s="144">
        <v>39114</v>
      </c>
      <c r="F67" s="144">
        <v>39278</v>
      </c>
      <c r="G67" s="159">
        <f t="shared" si="3"/>
        <v>5.4666666666666668</v>
      </c>
      <c r="H67" s="64" t="s">
        <v>2704</v>
      </c>
      <c r="I67" s="63" t="s">
        <v>208</v>
      </c>
      <c r="J67" s="63" t="s">
        <v>210</v>
      </c>
      <c r="K67" s="66">
        <v>164031000</v>
      </c>
      <c r="L67" s="65" t="s">
        <v>1148</v>
      </c>
      <c r="M67" s="67">
        <v>1</v>
      </c>
      <c r="N67" s="65" t="s">
        <v>1151</v>
      </c>
      <c r="O67" s="65" t="s">
        <v>1148</v>
      </c>
      <c r="P67" s="79"/>
    </row>
    <row r="68" spans="1:16" s="7" customFormat="1" ht="24.75" customHeight="1" outlineLevel="1" x14ac:dyDescent="0.25">
      <c r="A68" s="143">
        <v>21</v>
      </c>
      <c r="B68" s="64" t="s">
        <v>2665</v>
      </c>
      <c r="C68" s="65" t="s">
        <v>31</v>
      </c>
      <c r="D68" s="63" t="s">
        <v>2721</v>
      </c>
      <c r="E68" s="144">
        <v>39279</v>
      </c>
      <c r="F68" s="144">
        <v>39386</v>
      </c>
      <c r="G68" s="159">
        <f t="shared" si="3"/>
        <v>3.5666666666666669</v>
      </c>
      <c r="H68" s="64" t="s">
        <v>2704</v>
      </c>
      <c r="I68" s="63" t="s">
        <v>208</v>
      </c>
      <c r="J68" s="63" t="s">
        <v>210</v>
      </c>
      <c r="K68" s="66">
        <v>110747700</v>
      </c>
      <c r="L68" s="65" t="s">
        <v>1148</v>
      </c>
      <c r="M68" s="67">
        <v>1</v>
      </c>
      <c r="N68" s="65" t="s">
        <v>1151</v>
      </c>
      <c r="O68" s="65" t="s">
        <v>1148</v>
      </c>
      <c r="P68" s="79"/>
    </row>
    <row r="69" spans="1:16" s="7" customFormat="1" ht="24.75" customHeight="1" outlineLevel="1" x14ac:dyDescent="0.25">
      <c r="A69" s="143">
        <v>22</v>
      </c>
      <c r="B69" s="64" t="s">
        <v>2665</v>
      </c>
      <c r="C69" s="65" t="s">
        <v>31</v>
      </c>
      <c r="D69" s="63" t="s">
        <v>2722</v>
      </c>
      <c r="E69" s="144">
        <v>39387</v>
      </c>
      <c r="F69" s="144">
        <v>39721</v>
      </c>
      <c r="G69" s="159">
        <f t="shared" si="3"/>
        <v>11.133333333333333</v>
      </c>
      <c r="H69" s="64" t="s">
        <v>2723</v>
      </c>
      <c r="I69" s="63" t="s">
        <v>208</v>
      </c>
      <c r="J69" s="63" t="s">
        <v>210</v>
      </c>
      <c r="K69" s="66">
        <v>363232450</v>
      </c>
      <c r="L69" s="65" t="s">
        <v>1148</v>
      </c>
      <c r="M69" s="67">
        <v>1</v>
      </c>
      <c r="N69" s="65" t="s">
        <v>1151</v>
      </c>
      <c r="O69" s="65" t="s">
        <v>1148</v>
      </c>
      <c r="P69" s="79"/>
    </row>
    <row r="70" spans="1:16" s="7" customFormat="1" ht="24.75" customHeight="1" outlineLevel="1" x14ac:dyDescent="0.25">
      <c r="A70" s="143">
        <v>23</v>
      </c>
      <c r="B70" s="64" t="s">
        <v>2665</v>
      </c>
      <c r="C70" s="65" t="s">
        <v>31</v>
      </c>
      <c r="D70" s="63" t="s">
        <v>2724</v>
      </c>
      <c r="E70" s="144">
        <v>39197</v>
      </c>
      <c r="F70" s="144">
        <v>39691</v>
      </c>
      <c r="G70" s="159">
        <f t="shared" si="3"/>
        <v>16.466666666666665</v>
      </c>
      <c r="H70" s="64" t="s">
        <v>2725</v>
      </c>
      <c r="I70" s="63" t="s">
        <v>453</v>
      </c>
      <c r="J70" s="63" t="s">
        <v>982</v>
      </c>
      <c r="K70" s="66">
        <v>24646520</v>
      </c>
      <c r="L70" s="65" t="s">
        <v>1148</v>
      </c>
      <c r="M70" s="67">
        <v>1</v>
      </c>
      <c r="N70" s="65" t="s">
        <v>1151</v>
      </c>
      <c r="O70" s="65" t="s">
        <v>1148</v>
      </c>
      <c r="P70" s="79"/>
    </row>
    <row r="71" spans="1:16" s="7" customFormat="1" ht="24.75" customHeight="1" outlineLevel="1" x14ac:dyDescent="0.25">
      <c r="A71" s="143">
        <v>24</v>
      </c>
      <c r="B71" s="64" t="s">
        <v>2665</v>
      </c>
      <c r="C71" s="65" t="s">
        <v>31</v>
      </c>
      <c r="D71" s="63" t="s">
        <v>2726</v>
      </c>
      <c r="E71" s="144">
        <v>39449</v>
      </c>
      <c r="F71" s="144">
        <v>39813</v>
      </c>
      <c r="G71" s="159">
        <f t="shared" si="3"/>
        <v>12.133333333333333</v>
      </c>
      <c r="H71" s="64" t="s">
        <v>2727</v>
      </c>
      <c r="I71" s="63" t="s">
        <v>453</v>
      </c>
      <c r="J71" s="63" t="s">
        <v>977</v>
      </c>
      <c r="K71" s="66">
        <v>5311150</v>
      </c>
      <c r="L71" s="65" t="s">
        <v>1148</v>
      </c>
      <c r="M71" s="67">
        <v>1</v>
      </c>
      <c r="N71" s="65" t="s">
        <v>1151</v>
      </c>
      <c r="O71" s="65" t="s">
        <v>1148</v>
      </c>
      <c r="P71" s="79"/>
    </row>
    <row r="72" spans="1:16" s="7" customFormat="1" ht="24.75" customHeight="1" outlineLevel="1" x14ac:dyDescent="0.25">
      <c r="A72" s="143">
        <v>25</v>
      </c>
      <c r="B72" s="64" t="s">
        <v>2728</v>
      </c>
      <c r="C72" s="65" t="s">
        <v>33</v>
      </c>
      <c r="D72" s="63" t="s">
        <v>2729</v>
      </c>
      <c r="E72" s="144">
        <v>39457</v>
      </c>
      <c r="F72" s="144">
        <v>39639</v>
      </c>
      <c r="G72" s="159">
        <f t="shared" si="3"/>
        <v>6.0666666666666664</v>
      </c>
      <c r="H72" s="64" t="s">
        <v>2730</v>
      </c>
      <c r="I72" s="63" t="s">
        <v>208</v>
      </c>
      <c r="J72" s="63" t="s">
        <v>234</v>
      </c>
      <c r="K72" s="66">
        <v>196409809</v>
      </c>
      <c r="L72" s="65" t="s">
        <v>1148</v>
      </c>
      <c r="M72" s="67">
        <v>1</v>
      </c>
      <c r="N72" s="65" t="s">
        <v>1151</v>
      </c>
      <c r="O72" s="65" t="s">
        <v>1148</v>
      </c>
      <c r="P72" s="79"/>
    </row>
    <row r="73" spans="1:16" s="7" customFormat="1" ht="24.75" customHeight="1" outlineLevel="1" x14ac:dyDescent="0.25">
      <c r="A73" s="143">
        <v>26</v>
      </c>
      <c r="B73" s="64" t="s">
        <v>2728</v>
      </c>
      <c r="C73" s="65" t="s">
        <v>33</v>
      </c>
      <c r="D73" s="63" t="s">
        <v>2731</v>
      </c>
      <c r="E73" s="144">
        <v>39457</v>
      </c>
      <c r="F73" s="144">
        <v>39639</v>
      </c>
      <c r="G73" s="159">
        <f t="shared" si="3"/>
        <v>6.0666666666666664</v>
      </c>
      <c r="H73" s="64" t="s">
        <v>2732</v>
      </c>
      <c r="I73" s="63" t="s">
        <v>208</v>
      </c>
      <c r="J73" s="63" t="s">
        <v>219</v>
      </c>
      <c r="K73" s="66">
        <v>199999410</v>
      </c>
      <c r="L73" s="65" t="s">
        <v>1148</v>
      </c>
      <c r="M73" s="67">
        <v>1</v>
      </c>
      <c r="N73" s="65" t="s">
        <v>1151</v>
      </c>
      <c r="O73" s="65" t="s">
        <v>1148</v>
      </c>
      <c r="P73" s="79"/>
    </row>
    <row r="74" spans="1:16" s="7" customFormat="1" ht="24.75" customHeight="1" outlineLevel="1" x14ac:dyDescent="0.25">
      <c r="A74" s="143">
        <v>27</v>
      </c>
      <c r="B74" s="64" t="s">
        <v>2665</v>
      </c>
      <c r="C74" s="65" t="s">
        <v>31</v>
      </c>
      <c r="D74" s="63" t="s">
        <v>2733</v>
      </c>
      <c r="E74" s="144">
        <v>39497</v>
      </c>
      <c r="F74" s="144">
        <v>39764</v>
      </c>
      <c r="G74" s="159">
        <f t="shared" si="3"/>
        <v>8.9</v>
      </c>
      <c r="H74" s="64" t="s">
        <v>2734</v>
      </c>
      <c r="I74" s="63" t="s">
        <v>453</v>
      </c>
      <c r="J74" s="63" t="s">
        <v>982</v>
      </c>
      <c r="K74" s="66">
        <v>9242445</v>
      </c>
      <c r="L74" s="65" t="s">
        <v>1148</v>
      </c>
      <c r="M74" s="67">
        <v>1</v>
      </c>
      <c r="N74" s="65" t="s">
        <v>1151</v>
      </c>
      <c r="O74" s="65" t="s">
        <v>1148</v>
      </c>
      <c r="P74" s="79"/>
    </row>
    <row r="75" spans="1:16" s="7" customFormat="1" ht="24.75" customHeight="1" outlineLevel="1" x14ac:dyDescent="0.25">
      <c r="A75" s="143">
        <v>28</v>
      </c>
      <c r="B75" s="64" t="s">
        <v>2665</v>
      </c>
      <c r="C75" s="65" t="s">
        <v>31</v>
      </c>
      <c r="D75" s="63" t="s">
        <v>2735</v>
      </c>
      <c r="E75" s="144">
        <v>39497</v>
      </c>
      <c r="F75" s="144">
        <v>39794</v>
      </c>
      <c r="G75" s="159">
        <f t="shared" si="3"/>
        <v>9.9</v>
      </c>
      <c r="H75" s="64" t="s">
        <v>2736</v>
      </c>
      <c r="I75" s="63" t="s">
        <v>453</v>
      </c>
      <c r="J75" s="63" t="s">
        <v>981</v>
      </c>
      <c r="K75" s="66">
        <v>899610000</v>
      </c>
      <c r="L75" s="65" t="s">
        <v>1148</v>
      </c>
      <c r="M75" s="67">
        <v>1</v>
      </c>
      <c r="N75" s="65" t="s">
        <v>1151</v>
      </c>
      <c r="O75" s="65" t="s">
        <v>1148</v>
      </c>
      <c r="P75" s="79"/>
    </row>
    <row r="76" spans="1:16" s="7" customFormat="1" ht="24.75" customHeight="1" outlineLevel="1" x14ac:dyDescent="0.25">
      <c r="A76" s="143">
        <v>29</v>
      </c>
      <c r="B76" s="64" t="s">
        <v>2665</v>
      </c>
      <c r="C76" s="65" t="s">
        <v>31</v>
      </c>
      <c r="D76" s="63" t="s">
        <v>2737</v>
      </c>
      <c r="E76" s="144">
        <v>39508</v>
      </c>
      <c r="F76" s="144">
        <v>39813</v>
      </c>
      <c r="G76" s="159">
        <f t="shared" si="3"/>
        <v>10.166666666666666</v>
      </c>
      <c r="H76" s="64" t="s">
        <v>2738</v>
      </c>
      <c r="I76" s="63" t="s">
        <v>453</v>
      </c>
      <c r="J76" s="63" t="s">
        <v>963</v>
      </c>
      <c r="K76" s="66">
        <v>31321500</v>
      </c>
      <c r="L76" s="65" t="s">
        <v>1148</v>
      </c>
      <c r="M76" s="67">
        <v>1</v>
      </c>
      <c r="N76" s="65" t="s">
        <v>1151</v>
      </c>
      <c r="O76" s="65" t="s">
        <v>1148</v>
      </c>
      <c r="P76" s="79"/>
    </row>
    <row r="77" spans="1:16" s="7" customFormat="1" ht="24.75" customHeight="1" outlineLevel="1" x14ac:dyDescent="0.25">
      <c r="A77" s="143">
        <v>30</v>
      </c>
      <c r="B77" s="64" t="s">
        <v>2665</v>
      </c>
      <c r="C77" s="65" t="s">
        <v>31</v>
      </c>
      <c r="D77" s="63" t="s">
        <v>2739</v>
      </c>
      <c r="E77" s="144">
        <v>39722</v>
      </c>
      <c r="F77" s="144">
        <v>39782</v>
      </c>
      <c r="G77" s="159">
        <f t="shared" si="3"/>
        <v>2</v>
      </c>
      <c r="H77" s="64" t="s">
        <v>2740</v>
      </c>
      <c r="I77" s="63" t="s">
        <v>208</v>
      </c>
      <c r="J77" s="63" t="s">
        <v>210</v>
      </c>
      <c r="K77" s="66">
        <v>66654900</v>
      </c>
      <c r="L77" s="65" t="s">
        <v>1148</v>
      </c>
      <c r="M77" s="67">
        <v>1</v>
      </c>
      <c r="N77" s="65" t="s">
        <v>1151</v>
      </c>
      <c r="O77" s="65" t="s">
        <v>1148</v>
      </c>
      <c r="P77" s="79"/>
    </row>
    <row r="78" spans="1:16" s="7" customFormat="1" ht="24.75" customHeight="1" outlineLevel="1" x14ac:dyDescent="0.25">
      <c r="A78" s="143">
        <v>31</v>
      </c>
      <c r="B78" s="64" t="s">
        <v>2665</v>
      </c>
      <c r="C78" s="65" t="s">
        <v>31</v>
      </c>
      <c r="D78" s="63" t="s">
        <v>2741</v>
      </c>
      <c r="E78" s="144">
        <v>39783</v>
      </c>
      <c r="F78" s="144">
        <v>40542</v>
      </c>
      <c r="G78" s="159">
        <f t="shared" si="3"/>
        <v>25.3</v>
      </c>
      <c r="H78" s="64" t="s">
        <v>2742</v>
      </c>
      <c r="I78" s="63" t="s">
        <v>208</v>
      </c>
      <c r="J78" s="63" t="s">
        <v>210</v>
      </c>
      <c r="K78" s="66">
        <v>870793168</v>
      </c>
      <c r="L78" s="65" t="s">
        <v>1148</v>
      </c>
      <c r="M78" s="67">
        <v>1</v>
      </c>
      <c r="N78" s="65" t="s">
        <v>1151</v>
      </c>
      <c r="O78" s="65" t="s">
        <v>1148</v>
      </c>
      <c r="P78" s="79"/>
    </row>
    <row r="79" spans="1:16" s="7" customFormat="1" ht="24.75" customHeight="1" outlineLevel="1" x14ac:dyDescent="0.25">
      <c r="A79" s="143">
        <v>32</v>
      </c>
      <c r="B79" s="64" t="s">
        <v>2665</v>
      </c>
      <c r="C79" s="65" t="s">
        <v>31</v>
      </c>
      <c r="D79" s="63" t="s">
        <v>2743</v>
      </c>
      <c r="E79" s="144">
        <v>39969</v>
      </c>
      <c r="F79" s="144">
        <v>40147</v>
      </c>
      <c r="G79" s="159">
        <f t="shared" si="3"/>
        <v>5.9333333333333336</v>
      </c>
      <c r="H79" s="64" t="s">
        <v>2744</v>
      </c>
      <c r="I79" s="63" t="s">
        <v>453</v>
      </c>
      <c r="J79" s="63" t="s">
        <v>974</v>
      </c>
      <c r="K79" s="66">
        <v>132309450</v>
      </c>
      <c r="L79" s="65" t="s">
        <v>1148</v>
      </c>
      <c r="M79" s="67">
        <v>1</v>
      </c>
      <c r="N79" s="65" t="s">
        <v>1151</v>
      </c>
      <c r="O79" s="65" t="s">
        <v>1148</v>
      </c>
      <c r="P79" s="79"/>
    </row>
    <row r="80" spans="1:16" s="7" customFormat="1" ht="24.75" customHeight="1" outlineLevel="1" x14ac:dyDescent="0.25">
      <c r="A80" s="143">
        <v>33</v>
      </c>
      <c r="B80" s="64" t="s">
        <v>2665</v>
      </c>
      <c r="C80" s="65" t="s">
        <v>31</v>
      </c>
      <c r="D80" s="63" t="s">
        <v>2745</v>
      </c>
      <c r="E80" s="144">
        <v>39969</v>
      </c>
      <c r="F80" s="144">
        <v>40142</v>
      </c>
      <c r="G80" s="159">
        <f t="shared" si="3"/>
        <v>5.7666666666666666</v>
      </c>
      <c r="H80" s="64" t="s">
        <v>2746</v>
      </c>
      <c r="I80" s="63" t="s">
        <v>453</v>
      </c>
      <c r="J80" s="63" t="s">
        <v>974</v>
      </c>
      <c r="K80" s="66">
        <v>131769450</v>
      </c>
      <c r="L80" s="65" t="s">
        <v>1148</v>
      </c>
      <c r="M80" s="67">
        <v>1</v>
      </c>
      <c r="N80" s="65" t="s">
        <v>1151</v>
      </c>
      <c r="O80" s="65" t="s">
        <v>1148</v>
      </c>
      <c r="P80" s="79"/>
    </row>
    <row r="81" spans="1:16" s="7" customFormat="1" ht="24.75" customHeight="1" outlineLevel="1" x14ac:dyDescent="0.25">
      <c r="A81" s="143">
        <v>34</v>
      </c>
      <c r="B81" s="64" t="s">
        <v>2747</v>
      </c>
      <c r="C81" s="65" t="s">
        <v>31</v>
      </c>
      <c r="D81" s="63" t="s">
        <v>2748</v>
      </c>
      <c r="E81" s="144">
        <v>39997</v>
      </c>
      <c r="F81" s="144">
        <v>40332</v>
      </c>
      <c r="G81" s="159">
        <f t="shared" si="3"/>
        <v>11.166666666666666</v>
      </c>
      <c r="H81" s="64" t="s">
        <v>2749</v>
      </c>
      <c r="I81" s="63" t="s">
        <v>453</v>
      </c>
      <c r="J81" s="63" t="s">
        <v>966</v>
      </c>
      <c r="K81" s="66">
        <v>399233850</v>
      </c>
      <c r="L81" s="65" t="s">
        <v>1148</v>
      </c>
      <c r="M81" s="67">
        <v>1</v>
      </c>
      <c r="N81" s="65" t="s">
        <v>27</v>
      </c>
      <c r="O81" s="65" t="s">
        <v>1148</v>
      </c>
      <c r="P81" s="79"/>
    </row>
    <row r="82" spans="1:16" s="7" customFormat="1" ht="24.75" customHeight="1" outlineLevel="1" x14ac:dyDescent="0.25">
      <c r="A82" s="143">
        <v>35</v>
      </c>
      <c r="B82" s="64" t="s">
        <v>2750</v>
      </c>
      <c r="C82" s="65" t="s">
        <v>31</v>
      </c>
      <c r="D82" s="63" t="s">
        <v>2751</v>
      </c>
      <c r="E82" s="144">
        <v>40030</v>
      </c>
      <c r="F82" s="144">
        <v>40364</v>
      </c>
      <c r="G82" s="159">
        <f t="shared" si="3"/>
        <v>11.133333333333333</v>
      </c>
      <c r="H82" s="64" t="s">
        <v>2752</v>
      </c>
      <c r="I82" s="63" t="s">
        <v>453</v>
      </c>
      <c r="J82" s="63" t="s">
        <v>969</v>
      </c>
      <c r="K82" s="66">
        <v>124455934</v>
      </c>
      <c r="L82" s="65" t="s">
        <v>1148</v>
      </c>
      <c r="M82" s="67">
        <v>1</v>
      </c>
      <c r="N82" s="65" t="s">
        <v>27</v>
      </c>
      <c r="O82" s="65" t="s">
        <v>1148</v>
      </c>
      <c r="P82" s="79"/>
    </row>
    <row r="83" spans="1:16" s="7" customFormat="1" ht="24.75" customHeight="1" outlineLevel="1" x14ac:dyDescent="0.25">
      <c r="A83" s="143">
        <v>36</v>
      </c>
      <c r="B83" s="64" t="s">
        <v>2665</v>
      </c>
      <c r="C83" s="65" t="s">
        <v>31</v>
      </c>
      <c r="D83" s="63" t="s">
        <v>2753</v>
      </c>
      <c r="E83" s="144">
        <v>40191</v>
      </c>
      <c r="F83" s="144">
        <v>40543</v>
      </c>
      <c r="G83" s="159">
        <f t="shared" si="3"/>
        <v>11.733333333333333</v>
      </c>
      <c r="H83" s="64" t="s">
        <v>2754</v>
      </c>
      <c r="I83" s="63" t="s">
        <v>453</v>
      </c>
      <c r="J83" s="63" t="s">
        <v>977</v>
      </c>
      <c r="K83" s="66">
        <v>297702334</v>
      </c>
      <c r="L83" s="65" t="s">
        <v>1148</v>
      </c>
      <c r="M83" s="67">
        <v>1</v>
      </c>
      <c r="N83" s="65" t="s">
        <v>1151</v>
      </c>
      <c r="O83" s="65" t="s">
        <v>1148</v>
      </c>
      <c r="P83" s="79"/>
    </row>
    <row r="84" spans="1:16" s="7" customFormat="1" ht="24.75" customHeight="1" outlineLevel="1" x14ac:dyDescent="0.25">
      <c r="A84" s="143">
        <v>37</v>
      </c>
      <c r="B84" s="64" t="s">
        <v>2665</v>
      </c>
      <c r="C84" s="65" t="s">
        <v>31</v>
      </c>
      <c r="D84" s="63" t="s">
        <v>2755</v>
      </c>
      <c r="E84" s="144">
        <v>40543</v>
      </c>
      <c r="F84" s="144">
        <v>40907</v>
      </c>
      <c r="G84" s="159">
        <f t="shared" si="3"/>
        <v>12.133333333333333</v>
      </c>
      <c r="H84" s="64" t="s">
        <v>2756</v>
      </c>
      <c r="I84" s="63" t="s">
        <v>208</v>
      </c>
      <c r="J84" s="63" t="s">
        <v>210</v>
      </c>
      <c r="K84" s="66">
        <v>439468682</v>
      </c>
      <c r="L84" s="65" t="s">
        <v>1148</v>
      </c>
      <c r="M84" s="67">
        <v>1</v>
      </c>
      <c r="N84" s="65" t="s">
        <v>1151</v>
      </c>
      <c r="O84" s="65" t="s">
        <v>1148</v>
      </c>
      <c r="P84" s="79"/>
    </row>
    <row r="85" spans="1:16" s="7" customFormat="1" ht="24.75" customHeight="1" outlineLevel="1" x14ac:dyDescent="0.25">
      <c r="A85" s="143">
        <v>38</v>
      </c>
      <c r="B85" s="64" t="s">
        <v>2665</v>
      </c>
      <c r="C85" s="65" t="s">
        <v>31</v>
      </c>
      <c r="D85" s="63" t="s">
        <v>2757</v>
      </c>
      <c r="E85" s="144">
        <v>40273</v>
      </c>
      <c r="F85" s="144">
        <v>40543</v>
      </c>
      <c r="G85" s="159">
        <f t="shared" si="3"/>
        <v>9</v>
      </c>
      <c r="H85" s="64" t="s">
        <v>2758</v>
      </c>
      <c r="I85" s="63" t="s">
        <v>110</v>
      </c>
      <c r="J85" s="63" t="s">
        <v>792</v>
      </c>
      <c r="K85" s="66">
        <v>5500116339</v>
      </c>
      <c r="L85" s="65" t="s">
        <v>1148</v>
      </c>
      <c r="M85" s="67">
        <v>1</v>
      </c>
      <c r="N85" s="65" t="s">
        <v>1151</v>
      </c>
      <c r="O85" s="65" t="s">
        <v>1148</v>
      </c>
      <c r="P85" s="79"/>
    </row>
    <row r="86" spans="1:16" s="7" customFormat="1" ht="24.75" customHeight="1" outlineLevel="1" x14ac:dyDescent="0.25">
      <c r="A86" s="143">
        <v>39</v>
      </c>
      <c r="B86" s="64" t="s">
        <v>2665</v>
      </c>
      <c r="C86" s="65" t="s">
        <v>31</v>
      </c>
      <c r="D86" s="63" t="s">
        <v>2759</v>
      </c>
      <c r="E86" s="144">
        <v>40273</v>
      </c>
      <c r="F86" s="144">
        <v>40543</v>
      </c>
      <c r="G86" s="159">
        <f t="shared" si="3"/>
        <v>9</v>
      </c>
      <c r="H86" s="64" t="s">
        <v>2758</v>
      </c>
      <c r="I86" s="63" t="s">
        <v>110</v>
      </c>
      <c r="J86" s="63" t="s">
        <v>792</v>
      </c>
      <c r="K86" s="66">
        <v>6121743088</v>
      </c>
      <c r="L86" s="65" t="s">
        <v>1148</v>
      </c>
      <c r="M86" s="67">
        <v>1</v>
      </c>
      <c r="N86" s="65" t="s">
        <v>1151</v>
      </c>
      <c r="O86" s="65" t="s">
        <v>1148</v>
      </c>
      <c r="P86" s="79"/>
    </row>
    <row r="87" spans="1:16" s="7" customFormat="1" ht="24.75" customHeight="1" outlineLevel="1" x14ac:dyDescent="0.25">
      <c r="A87" s="143">
        <v>40</v>
      </c>
      <c r="B87" s="64" t="s">
        <v>2665</v>
      </c>
      <c r="C87" s="65" t="s">
        <v>31</v>
      </c>
      <c r="D87" s="63" t="s">
        <v>2760</v>
      </c>
      <c r="E87" s="144">
        <v>40560</v>
      </c>
      <c r="F87" s="144">
        <v>41088</v>
      </c>
      <c r="G87" s="159">
        <f t="shared" si="3"/>
        <v>17.600000000000001</v>
      </c>
      <c r="H87" s="64" t="s">
        <v>2761</v>
      </c>
      <c r="I87" s="63" t="s">
        <v>453</v>
      </c>
      <c r="J87" s="63" t="s">
        <v>963</v>
      </c>
      <c r="K87" s="66">
        <v>175957111</v>
      </c>
      <c r="L87" s="65" t="s">
        <v>1148</v>
      </c>
      <c r="M87" s="67">
        <v>1</v>
      </c>
      <c r="N87" s="65" t="s">
        <v>1151</v>
      </c>
      <c r="O87" s="65" t="s">
        <v>1148</v>
      </c>
      <c r="P87" s="79"/>
    </row>
    <row r="88" spans="1:16" s="7" customFormat="1" ht="24.75" customHeight="1" outlineLevel="1" x14ac:dyDescent="0.25">
      <c r="A88" s="143">
        <v>41</v>
      </c>
      <c r="B88" s="64" t="s">
        <v>2762</v>
      </c>
      <c r="C88" s="65" t="s">
        <v>31</v>
      </c>
      <c r="D88" s="176" t="s">
        <v>2763</v>
      </c>
      <c r="E88" s="144">
        <v>40626</v>
      </c>
      <c r="F88" s="144">
        <v>40889</v>
      </c>
      <c r="G88" s="159">
        <f t="shared" si="3"/>
        <v>8.7666666666666675</v>
      </c>
      <c r="H88" s="64" t="s">
        <v>2764</v>
      </c>
      <c r="I88" s="63" t="s">
        <v>208</v>
      </c>
      <c r="J88" s="63" t="s">
        <v>245</v>
      </c>
      <c r="K88" s="66">
        <v>105286661</v>
      </c>
      <c r="L88" s="65" t="s">
        <v>1148</v>
      </c>
      <c r="M88" s="67">
        <v>1</v>
      </c>
      <c r="N88" s="65" t="s">
        <v>27</v>
      </c>
      <c r="O88" s="65" t="s">
        <v>1148</v>
      </c>
      <c r="P88" s="79"/>
    </row>
    <row r="89" spans="1:16" s="7" customFormat="1" ht="24.75" customHeight="1" outlineLevel="1" x14ac:dyDescent="0.25">
      <c r="A89" s="143">
        <v>42</v>
      </c>
      <c r="B89" s="64" t="s">
        <v>2665</v>
      </c>
      <c r="C89" s="65" t="s">
        <v>31</v>
      </c>
      <c r="D89" s="63" t="s">
        <v>2794</v>
      </c>
      <c r="E89" s="144">
        <v>40908</v>
      </c>
      <c r="F89" s="144">
        <v>41623</v>
      </c>
      <c r="G89" s="159">
        <f t="shared" si="3"/>
        <v>23.833333333333332</v>
      </c>
      <c r="H89" s="64" t="s">
        <v>2765</v>
      </c>
      <c r="I89" s="63" t="s">
        <v>208</v>
      </c>
      <c r="J89" s="63" t="s">
        <v>210</v>
      </c>
      <c r="K89" s="66">
        <v>925406628</v>
      </c>
      <c r="L89" s="65" t="s">
        <v>1148</v>
      </c>
      <c r="M89" s="67">
        <v>1</v>
      </c>
      <c r="N89" s="65" t="s">
        <v>1151</v>
      </c>
      <c r="O89" s="65" t="s">
        <v>1148</v>
      </c>
      <c r="P89" s="79"/>
    </row>
    <row r="90" spans="1:16" s="7" customFormat="1" ht="24.75" customHeight="1" outlineLevel="1" x14ac:dyDescent="0.25">
      <c r="A90" s="143">
        <v>43</v>
      </c>
      <c r="B90" s="64" t="s">
        <v>2795</v>
      </c>
      <c r="C90" s="65" t="s">
        <v>31</v>
      </c>
      <c r="D90" s="63" t="s">
        <v>2796</v>
      </c>
      <c r="E90" s="144">
        <v>41159</v>
      </c>
      <c r="F90" s="144">
        <v>41258</v>
      </c>
      <c r="G90" s="159">
        <f t="shared" si="3"/>
        <v>3.3</v>
      </c>
      <c r="H90" s="64" t="s">
        <v>2797</v>
      </c>
      <c r="I90" s="63" t="s">
        <v>453</v>
      </c>
      <c r="J90" s="63" t="s">
        <v>963</v>
      </c>
      <c r="K90" s="66">
        <v>182610022</v>
      </c>
      <c r="L90" s="65" t="s">
        <v>1148</v>
      </c>
      <c r="M90" s="67">
        <v>1</v>
      </c>
      <c r="N90" s="65" t="s">
        <v>1151</v>
      </c>
      <c r="O90" s="65" t="s">
        <v>1148</v>
      </c>
      <c r="P90" s="79"/>
    </row>
    <row r="91" spans="1:16" s="7" customFormat="1" ht="24.75" customHeight="1" outlineLevel="1" x14ac:dyDescent="0.25">
      <c r="A91" s="142">
        <v>44</v>
      </c>
      <c r="B91" s="121" t="s">
        <v>2665</v>
      </c>
      <c r="C91" s="123" t="s">
        <v>31</v>
      </c>
      <c r="D91" s="120" t="s">
        <v>2766</v>
      </c>
      <c r="E91" s="144">
        <v>41255</v>
      </c>
      <c r="F91" s="144">
        <v>41988</v>
      </c>
      <c r="G91" s="159">
        <f t="shared" si="3"/>
        <v>24.433333333333334</v>
      </c>
      <c r="H91" s="121" t="s">
        <v>2767</v>
      </c>
      <c r="I91" s="120" t="s">
        <v>453</v>
      </c>
      <c r="J91" s="120" t="s">
        <v>963</v>
      </c>
      <c r="K91" s="122">
        <v>1773946893</v>
      </c>
      <c r="L91" s="123" t="s">
        <v>1148</v>
      </c>
      <c r="M91" s="117">
        <v>1</v>
      </c>
      <c r="N91" s="123" t="s">
        <v>1151</v>
      </c>
      <c r="O91" s="123" t="s">
        <v>26</v>
      </c>
      <c r="P91" s="79"/>
    </row>
    <row r="92" spans="1:16" s="7" customFormat="1" ht="24.75" customHeight="1" outlineLevel="1" x14ac:dyDescent="0.25">
      <c r="A92" s="142">
        <v>45</v>
      </c>
      <c r="B92" s="121" t="s">
        <v>2665</v>
      </c>
      <c r="C92" s="123" t="s">
        <v>31</v>
      </c>
      <c r="D92" s="120" t="s">
        <v>2768</v>
      </c>
      <c r="E92" s="144">
        <v>41297</v>
      </c>
      <c r="F92" s="144">
        <v>41639</v>
      </c>
      <c r="G92" s="159">
        <f t="shared" si="3"/>
        <v>11.4</v>
      </c>
      <c r="H92" s="121" t="s">
        <v>2769</v>
      </c>
      <c r="I92" s="120" t="s">
        <v>453</v>
      </c>
      <c r="J92" s="120" t="s">
        <v>977</v>
      </c>
      <c r="K92" s="122">
        <v>495989412</v>
      </c>
      <c r="L92" s="123" t="s">
        <v>1148</v>
      </c>
      <c r="M92" s="117">
        <v>1</v>
      </c>
      <c r="N92" s="123" t="s">
        <v>1151</v>
      </c>
      <c r="O92" s="123" t="s">
        <v>26</v>
      </c>
      <c r="P92" s="79"/>
    </row>
    <row r="93" spans="1:16" s="7" customFormat="1" ht="24.75" customHeight="1" outlineLevel="1" x14ac:dyDescent="0.25">
      <c r="A93" s="142">
        <v>46</v>
      </c>
      <c r="B93" s="121" t="s">
        <v>2665</v>
      </c>
      <c r="C93" s="123" t="s">
        <v>31</v>
      </c>
      <c r="D93" s="120" t="s">
        <v>2770</v>
      </c>
      <c r="E93" s="144">
        <v>41660</v>
      </c>
      <c r="F93" s="144">
        <v>41973</v>
      </c>
      <c r="G93" s="159">
        <f t="shared" si="3"/>
        <v>10.433333333333334</v>
      </c>
      <c r="H93" s="121" t="s">
        <v>2771</v>
      </c>
      <c r="I93" s="120" t="s">
        <v>453</v>
      </c>
      <c r="J93" s="120" t="s">
        <v>982</v>
      </c>
      <c r="K93" s="122">
        <v>556992352</v>
      </c>
      <c r="L93" s="123" t="s">
        <v>1148</v>
      </c>
      <c r="M93" s="117">
        <v>1</v>
      </c>
      <c r="N93" s="123" t="s">
        <v>1151</v>
      </c>
      <c r="O93" s="123" t="s">
        <v>26</v>
      </c>
      <c r="P93" s="79"/>
    </row>
    <row r="94" spans="1:16" s="7" customFormat="1" ht="24.75" customHeight="1" outlineLevel="1" x14ac:dyDescent="0.25">
      <c r="A94" s="142">
        <v>47</v>
      </c>
      <c r="B94" s="121" t="s">
        <v>2665</v>
      </c>
      <c r="C94" s="123" t="s">
        <v>31</v>
      </c>
      <c r="D94" s="120" t="s">
        <v>2772</v>
      </c>
      <c r="E94" s="144">
        <v>41815</v>
      </c>
      <c r="F94" s="144">
        <v>41936</v>
      </c>
      <c r="G94" s="159">
        <f t="shared" si="3"/>
        <v>4.0333333333333332</v>
      </c>
      <c r="H94" s="121" t="s">
        <v>2773</v>
      </c>
      <c r="I94" s="120" t="s">
        <v>453</v>
      </c>
      <c r="J94" s="120" t="s">
        <v>977</v>
      </c>
      <c r="K94" s="122">
        <v>134770787</v>
      </c>
      <c r="L94" s="123" t="s">
        <v>1148</v>
      </c>
      <c r="M94" s="117">
        <v>1</v>
      </c>
      <c r="N94" s="123" t="s">
        <v>1151</v>
      </c>
      <c r="O94" s="123" t="s">
        <v>1148</v>
      </c>
      <c r="P94" s="79"/>
    </row>
    <row r="95" spans="1:16" s="7" customFormat="1" ht="24.75" customHeight="1" outlineLevel="1" x14ac:dyDescent="0.25">
      <c r="A95" s="143">
        <v>48</v>
      </c>
      <c r="B95" s="121" t="s">
        <v>2774</v>
      </c>
      <c r="C95" s="123" t="s">
        <v>31</v>
      </c>
      <c r="D95" s="120" t="s">
        <v>2775</v>
      </c>
      <c r="E95" s="144">
        <v>41942</v>
      </c>
      <c r="F95" s="144">
        <v>41999</v>
      </c>
      <c r="G95" s="159">
        <f t="shared" si="3"/>
        <v>1.9</v>
      </c>
      <c r="H95" s="121" t="s">
        <v>2776</v>
      </c>
      <c r="I95" s="120" t="s">
        <v>64</v>
      </c>
      <c r="J95" s="120" t="s">
        <v>384</v>
      </c>
      <c r="K95" s="122">
        <v>583308706</v>
      </c>
      <c r="L95" s="123" t="s">
        <v>1148</v>
      </c>
      <c r="M95" s="117">
        <v>1</v>
      </c>
      <c r="N95" s="123" t="s">
        <v>1151</v>
      </c>
      <c r="O95" s="123" t="s">
        <v>1148</v>
      </c>
      <c r="P95" s="79"/>
    </row>
    <row r="96" spans="1:16" s="7" customFormat="1" ht="24.75" customHeight="1" outlineLevel="1" x14ac:dyDescent="0.25">
      <c r="A96" s="143">
        <v>49</v>
      </c>
      <c r="B96" s="121" t="s">
        <v>2665</v>
      </c>
      <c r="C96" s="123" t="s">
        <v>31</v>
      </c>
      <c r="D96" s="120" t="s">
        <v>2777</v>
      </c>
      <c r="E96" s="144">
        <v>42779</v>
      </c>
      <c r="F96" s="144">
        <v>43084</v>
      </c>
      <c r="G96" s="159">
        <f t="shared" si="3"/>
        <v>10.166666666666666</v>
      </c>
      <c r="H96" s="121" t="s">
        <v>2778</v>
      </c>
      <c r="I96" s="120" t="s">
        <v>453</v>
      </c>
      <c r="J96" s="120" t="s">
        <v>981</v>
      </c>
      <c r="K96" s="122">
        <v>1350083184</v>
      </c>
      <c r="L96" s="123" t="s">
        <v>1148</v>
      </c>
      <c r="M96" s="117">
        <v>1</v>
      </c>
      <c r="N96" s="123" t="s">
        <v>1151</v>
      </c>
      <c r="O96" s="123" t="s">
        <v>26</v>
      </c>
      <c r="P96" s="79"/>
    </row>
    <row r="97" spans="1:16" s="7" customFormat="1" ht="24.75" customHeight="1" outlineLevel="1" x14ac:dyDescent="0.25">
      <c r="A97" s="143">
        <v>50</v>
      </c>
      <c r="B97" s="121" t="s">
        <v>2665</v>
      </c>
      <c r="C97" s="123" t="s">
        <v>31</v>
      </c>
      <c r="D97" s="120" t="s">
        <v>2779</v>
      </c>
      <c r="E97" s="144">
        <v>43080</v>
      </c>
      <c r="F97" s="144">
        <v>43404</v>
      </c>
      <c r="G97" s="159">
        <f t="shared" si="3"/>
        <v>10.8</v>
      </c>
      <c r="H97" s="121" t="s">
        <v>2778</v>
      </c>
      <c r="I97" s="120" t="s">
        <v>453</v>
      </c>
      <c r="J97" s="120" t="s">
        <v>981</v>
      </c>
      <c r="K97" s="122">
        <v>1639912344</v>
      </c>
      <c r="L97" s="123" t="s">
        <v>1148</v>
      </c>
      <c r="M97" s="117">
        <v>1</v>
      </c>
      <c r="N97" s="123" t="s">
        <v>1151</v>
      </c>
      <c r="O97" s="123" t="s">
        <v>26</v>
      </c>
      <c r="P97" s="79"/>
    </row>
    <row r="98" spans="1:16" s="7" customFormat="1" ht="24.75" customHeight="1" outlineLevel="1" x14ac:dyDescent="0.25">
      <c r="A98" s="143">
        <v>51</v>
      </c>
      <c r="B98" s="121" t="s">
        <v>2665</v>
      </c>
      <c r="C98" s="123" t="s">
        <v>31</v>
      </c>
      <c r="D98" s="120" t="s">
        <v>2780</v>
      </c>
      <c r="E98" s="144">
        <v>43123</v>
      </c>
      <c r="F98" s="144">
        <v>43312</v>
      </c>
      <c r="G98" s="159">
        <f t="shared" si="3"/>
        <v>6.3</v>
      </c>
      <c r="H98" s="121" t="s">
        <v>2781</v>
      </c>
      <c r="I98" s="120" t="s">
        <v>453</v>
      </c>
      <c r="J98" s="120" t="s">
        <v>963</v>
      </c>
      <c r="K98" s="122">
        <v>578706639</v>
      </c>
      <c r="L98" s="123" t="s">
        <v>1148</v>
      </c>
      <c r="M98" s="117">
        <v>1</v>
      </c>
      <c r="N98" s="123" t="s">
        <v>1151</v>
      </c>
      <c r="O98" s="123" t="s">
        <v>1148</v>
      </c>
      <c r="P98" s="79"/>
    </row>
    <row r="99" spans="1:16" s="7" customFormat="1" ht="24.75" customHeight="1" outlineLevel="1" x14ac:dyDescent="0.25">
      <c r="A99" s="143">
        <v>52</v>
      </c>
      <c r="B99" s="121" t="s">
        <v>2665</v>
      </c>
      <c r="C99" s="123" t="s">
        <v>31</v>
      </c>
      <c r="D99" s="120" t="s">
        <v>2782</v>
      </c>
      <c r="E99" s="144">
        <v>43313</v>
      </c>
      <c r="F99" s="144">
        <v>43434</v>
      </c>
      <c r="G99" s="159">
        <f t="shared" si="3"/>
        <v>4.0333333333333332</v>
      </c>
      <c r="H99" s="121" t="s">
        <v>2781</v>
      </c>
      <c r="I99" s="120" t="s">
        <v>453</v>
      </c>
      <c r="J99" s="120" t="s">
        <v>963</v>
      </c>
      <c r="K99" s="122">
        <v>391487342</v>
      </c>
      <c r="L99" s="123" t="s">
        <v>1148</v>
      </c>
      <c r="M99" s="117">
        <v>1</v>
      </c>
      <c r="N99" s="123" t="s">
        <v>1151</v>
      </c>
      <c r="O99" s="123" t="s">
        <v>1148</v>
      </c>
      <c r="P99" s="79"/>
    </row>
    <row r="100" spans="1:16" s="7" customFormat="1" ht="24.75" customHeight="1" outlineLevel="1" x14ac:dyDescent="0.25">
      <c r="A100" s="143">
        <v>53</v>
      </c>
      <c r="B100" s="121" t="s">
        <v>2665</v>
      </c>
      <c r="C100" s="123" t="s">
        <v>31</v>
      </c>
      <c r="D100" s="120" t="s">
        <v>2783</v>
      </c>
      <c r="E100" s="144">
        <v>43313</v>
      </c>
      <c r="F100" s="144">
        <v>43404</v>
      </c>
      <c r="G100" s="159">
        <f t="shared" si="3"/>
        <v>3.0333333333333332</v>
      </c>
      <c r="H100" s="121" t="s">
        <v>2778</v>
      </c>
      <c r="I100" s="120" t="s">
        <v>453</v>
      </c>
      <c r="J100" s="120" t="s">
        <v>981</v>
      </c>
      <c r="K100" s="122">
        <v>285848676</v>
      </c>
      <c r="L100" s="123" t="s">
        <v>1148</v>
      </c>
      <c r="M100" s="117">
        <v>1</v>
      </c>
      <c r="N100" s="123" t="s">
        <v>1151</v>
      </c>
      <c r="O100" s="123" t="s">
        <v>1148</v>
      </c>
      <c r="P100" s="79"/>
    </row>
    <row r="101" spans="1:16" s="7" customFormat="1" ht="24.75" customHeight="1" outlineLevel="1" x14ac:dyDescent="0.25">
      <c r="A101" s="143">
        <v>54</v>
      </c>
      <c r="B101" s="121" t="s">
        <v>2665</v>
      </c>
      <c r="C101" s="123" t="s">
        <v>31</v>
      </c>
      <c r="D101" s="120" t="s">
        <v>2784</v>
      </c>
      <c r="E101" s="144">
        <v>43405</v>
      </c>
      <c r="F101" s="144">
        <v>43434</v>
      </c>
      <c r="G101" s="159">
        <f t="shared" si="3"/>
        <v>0.96666666666666667</v>
      </c>
      <c r="H101" s="121" t="s">
        <v>2778</v>
      </c>
      <c r="I101" s="120" t="s">
        <v>453</v>
      </c>
      <c r="J101" s="120" t="s">
        <v>981</v>
      </c>
      <c r="K101" s="122">
        <v>200306682</v>
      </c>
      <c r="L101" s="123" t="s">
        <v>1148</v>
      </c>
      <c r="M101" s="117">
        <v>1</v>
      </c>
      <c r="N101" s="123" t="s">
        <v>1151</v>
      </c>
      <c r="O101" s="123" t="s">
        <v>1148</v>
      </c>
      <c r="P101" s="79"/>
    </row>
    <row r="102" spans="1:16" s="7" customFormat="1" ht="24.75" customHeight="1" outlineLevel="1" x14ac:dyDescent="0.25">
      <c r="A102" s="143">
        <v>55</v>
      </c>
      <c r="B102" s="121" t="s">
        <v>2665</v>
      </c>
      <c r="C102" s="123" t="s">
        <v>31</v>
      </c>
      <c r="D102" s="120" t="s">
        <v>2785</v>
      </c>
      <c r="E102" s="144">
        <v>43486</v>
      </c>
      <c r="F102" s="144">
        <v>43822</v>
      </c>
      <c r="G102" s="159">
        <f t="shared" si="3"/>
        <v>11.2</v>
      </c>
      <c r="H102" s="121" t="s">
        <v>2786</v>
      </c>
      <c r="I102" s="120" t="s">
        <v>453</v>
      </c>
      <c r="J102" s="120" t="s">
        <v>981</v>
      </c>
      <c r="K102" s="122">
        <v>1522219872</v>
      </c>
      <c r="L102" s="123" t="s">
        <v>1148</v>
      </c>
      <c r="M102" s="117">
        <v>1</v>
      </c>
      <c r="N102" s="123" t="s">
        <v>1151</v>
      </c>
      <c r="O102" s="123" t="s">
        <v>1148</v>
      </c>
      <c r="P102" s="79"/>
    </row>
    <row r="103" spans="1:16" s="7" customFormat="1" ht="24.75" customHeight="1" outlineLevel="1" x14ac:dyDescent="0.25">
      <c r="A103" s="143">
        <v>56</v>
      </c>
      <c r="B103" s="121" t="s">
        <v>2665</v>
      </c>
      <c r="C103" s="123" t="s">
        <v>31</v>
      </c>
      <c r="D103" s="120" t="s">
        <v>2787</v>
      </c>
      <c r="E103" s="144">
        <v>43736</v>
      </c>
      <c r="F103" s="144">
        <v>43829</v>
      </c>
      <c r="G103" s="159">
        <f t="shared" si="3"/>
        <v>3.1</v>
      </c>
      <c r="H103" s="121" t="s">
        <v>2786</v>
      </c>
      <c r="I103" s="120" t="s">
        <v>220</v>
      </c>
      <c r="J103" s="120" t="s">
        <v>508</v>
      </c>
      <c r="K103" s="122">
        <v>488034688</v>
      </c>
      <c r="L103" s="123" t="s">
        <v>1148</v>
      </c>
      <c r="M103" s="117">
        <v>1</v>
      </c>
      <c r="N103" s="123" t="s">
        <v>27</v>
      </c>
      <c r="O103" s="123" t="s">
        <v>1148</v>
      </c>
      <c r="P103" s="79"/>
    </row>
    <row r="104" spans="1:16" s="7" customFormat="1" ht="24.75" customHeight="1" outlineLevel="1" x14ac:dyDescent="0.25">
      <c r="A104" s="143">
        <v>57</v>
      </c>
      <c r="B104" s="121" t="s">
        <v>2665</v>
      </c>
      <c r="C104" s="123" t="s">
        <v>31</v>
      </c>
      <c r="D104" s="120" t="s">
        <v>2788</v>
      </c>
      <c r="E104" s="144">
        <v>43922</v>
      </c>
      <c r="F104" s="144">
        <v>44165</v>
      </c>
      <c r="G104" s="159">
        <f t="shared" si="3"/>
        <v>8.1</v>
      </c>
      <c r="H104" s="121" t="s">
        <v>2789</v>
      </c>
      <c r="I104" s="120" t="s">
        <v>1156</v>
      </c>
      <c r="J104" s="120" t="s">
        <v>188</v>
      </c>
      <c r="K104" s="122">
        <v>2306448354</v>
      </c>
      <c r="L104" s="123" t="s">
        <v>1148</v>
      </c>
      <c r="M104" s="117">
        <v>1</v>
      </c>
      <c r="N104" s="123" t="s">
        <v>1151</v>
      </c>
      <c r="O104" s="123" t="s">
        <v>1148</v>
      </c>
      <c r="P104" s="79"/>
    </row>
    <row r="105" spans="1:16" s="7" customFormat="1" ht="24.75" customHeight="1" outlineLevel="1" x14ac:dyDescent="0.25">
      <c r="A105" s="143">
        <v>58</v>
      </c>
      <c r="B105" s="121" t="s">
        <v>2665</v>
      </c>
      <c r="C105" s="123" t="s">
        <v>31</v>
      </c>
      <c r="D105" s="120" t="s">
        <v>2790</v>
      </c>
      <c r="E105" s="144">
        <v>43950</v>
      </c>
      <c r="F105" s="144">
        <v>44165</v>
      </c>
      <c r="G105" s="159">
        <f t="shared" si="3"/>
        <v>7.166666666666667</v>
      </c>
      <c r="H105" s="121" t="s">
        <v>2791</v>
      </c>
      <c r="I105" s="120" t="s">
        <v>453</v>
      </c>
      <c r="J105" s="120" t="s">
        <v>973</v>
      </c>
      <c r="K105" s="122">
        <v>1225914476</v>
      </c>
      <c r="L105" s="123" t="s">
        <v>1148</v>
      </c>
      <c r="M105" s="117">
        <v>1</v>
      </c>
      <c r="N105" s="123" t="s">
        <v>1151</v>
      </c>
      <c r="O105" s="123" t="s">
        <v>1148</v>
      </c>
      <c r="P105" s="79"/>
    </row>
    <row r="106" spans="1:16" s="7" customFormat="1" ht="24.75" customHeight="1" outlineLevel="1" x14ac:dyDescent="0.25">
      <c r="A106" s="143">
        <v>59</v>
      </c>
      <c r="B106" s="64" t="s">
        <v>2665</v>
      </c>
      <c r="C106" s="65" t="s">
        <v>31</v>
      </c>
      <c r="D106" s="63" t="s">
        <v>2792</v>
      </c>
      <c r="E106" s="144">
        <v>43951</v>
      </c>
      <c r="F106" s="144">
        <v>44165</v>
      </c>
      <c r="G106" s="159">
        <f t="shared" si="3"/>
        <v>7.1333333333333337</v>
      </c>
      <c r="H106" s="64" t="s">
        <v>2793</v>
      </c>
      <c r="I106" s="63" t="s">
        <v>453</v>
      </c>
      <c r="J106" s="63" t="s">
        <v>980</v>
      </c>
      <c r="K106" s="66">
        <v>983289024</v>
      </c>
      <c r="L106" s="65" t="s">
        <v>1148</v>
      </c>
      <c r="M106" s="67">
        <v>1</v>
      </c>
      <c r="N106" s="65" t="s">
        <v>1151</v>
      </c>
      <c r="O106" s="65" t="s">
        <v>1148</v>
      </c>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20" t="s">
        <v>2676</v>
      </c>
      <c r="E114" s="144">
        <v>43885</v>
      </c>
      <c r="F114" s="144">
        <v>44196</v>
      </c>
      <c r="G114" s="159">
        <f>IF(AND(E114&lt;&gt;"",F114&lt;&gt;""),((F114-E114)/30),"")</f>
        <v>10.366666666666667</v>
      </c>
      <c r="H114" s="121" t="s">
        <v>2680</v>
      </c>
      <c r="I114" s="120" t="s">
        <v>516</v>
      </c>
      <c r="J114" s="120" t="s">
        <v>598</v>
      </c>
      <c r="K114" s="122">
        <v>2107057843</v>
      </c>
      <c r="L114" s="100">
        <f>+IF(AND(K114&gt;0,O114="Ejecución"),(K114/877802)*Tabla28[[#This Row],[% participación]],IF(AND(K114&gt;0,O114&lt;&gt;"Ejecución"),"-",""))</f>
        <v>2400.3794056062757</v>
      </c>
      <c r="M114" s="123" t="s">
        <v>1148</v>
      </c>
      <c r="N114" s="172">
        <v>1</v>
      </c>
      <c r="O114" s="161" t="s">
        <v>1150</v>
      </c>
      <c r="P114" s="78"/>
    </row>
    <row r="115" spans="1:16" s="6" customFormat="1" ht="24.75" customHeight="1" x14ac:dyDescent="0.25">
      <c r="A115" s="142">
        <v>2</v>
      </c>
      <c r="B115" s="160" t="s">
        <v>2665</v>
      </c>
      <c r="C115" s="162" t="s">
        <v>31</v>
      </c>
      <c r="D115" s="120" t="s">
        <v>2677</v>
      </c>
      <c r="E115" s="144">
        <v>43885</v>
      </c>
      <c r="F115" s="144">
        <v>44196</v>
      </c>
      <c r="G115" s="159">
        <f t="shared" ref="G115:G116" si="4">IF(AND(E115&lt;&gt;"",F115&lt;&gt;""),((F115-E115)/30),"")</f>
        <v>10.366666666666667</v>
      </c>
      <c r="H115" s="64" t="s">
        <v>2681</v>
      </c>
      <c r="I115" s="63" t="s">
        <v>516</v>
      </c>
      <c r="J115" s="63" t="s">
        <v>598</v>
      </c>
      <c r="K115" s="68">
        <v>2403707622</v>
      </c>
      <c r="L115" s="100">
        <f>+IF(AND(K115&gt;0,O115="Ejecución"),(K115/877802)*Tabla28[[#This Row],[% participación]],IF(AND(K115&gt;0,O115&lt;&gt;"Ejecución"),"-",""))</f>
        <v>2738.3255244348952</v>
      </c>
      <c r="M115" s="65" t="s">
        <v>1148</v>
      </c>
      <c r="N115" s="172">
        <v>1</v>
      </c>
      <c r="O115" s="161" t="s">
        <v>1150</v>
      </c>
      <c r="P115" s="78"/>
    </row>
    <row r="116" spans="1:16" s="6" customFormat="1" ht="24.75" customHeight="1" x14ac:dyDescent="0.25">
      <c r="A116" s="142">
        <v>3</v>
      </c>
      <c r="B116" s="160" t="s">
        <v>2665</v>
      </c>
      <c r="C116" s="162" t="s">
        <v>31</v>
      </c>
      <c r="D116" s="120" t="s">
        <v>2682</v>
      </c>
      <c r="E116" s="144">
        <v>44166</v>
      </c>
      <c r="F116" s="144">
        <v>44773</v>
      </c>
      <c r="G116" s="159">
        <f t="shared" si="4"/>
        <v>20.233333333333334</v>
      </c>
      <c r="H116" s="64" t="s">
        <v>2683</v>
      </c>
      <c r="I116" s="63" t="s">
        <v>986</v>
      </c>
      <c r="J116" s="63" t="s">
        <v>1016</v>
      </c>
      <c r="K116" s="68">
        <v>1510520036</v>
      </c>
      <c r="L116" s="100">
        <f>+IF(AND(K116&gt;0,O116="Ejecución"),(K116/877802)*Tabla28[[#This Row],[% participación]],IF(AND(K116&gt;0,O116&lt;&gt;"Ejecución"),"-",""))</f>
        <v>1720.7981253175544</v>
      </c>
      <c r="M116" s="65" t="s">
        <v>1148</v>
      </c>
      <c r="N116" s="172">
        <v>1</v>
      </c>
      <c r="O116" s="161" t="s">
        <v>1150</v>
      </c>
      <c r="P116" s="78"/>
    </row>
    <row r="117" spans="1:16" s="6" customFormat="1" ht="24.75" customHeight="1" outlineLevel="1" x14ac:dyDescent="0.25">
      <c r="A117" s="142">
        <v>4</v>
      </c>
      <c r="B117" s="160" t="s">
        <v>2665</v>
      </c>
      <c r="C117" s="162" t="s">
        <v>31</v>
      </c>
      <c r="D117" s="120" t="s">
        <v>2678</v>
      </c>
      <c r="E117" s="144">
        <v>44166</v>
      </c>
      <c r="F117" s="144">
        <v>44773</v>
      </c>
      <c r="G117" s="159">
        <f t="shared" ref="G117:G159" si="5">IF(AND(E117&lt;&gt;"",F117&lt;&gt;""),((F117-E117)/30),"")</f>
        <v>20.233333333333334</v>
      </c>
      <c r="H117" s="64" t="s">
        <v>2684</v>
      </c>
      <c r="I117" s="63" t="s">
        <v>1156</v>
      </c>
      <c r="J117" s="63" t="s">
        <v>202</v>
      </c>
      <c r="K117" s="68">
        <v>801402202</v>
      </c>
      <c r="L117" s="100">
        <f>+IF(AND(K117&gt;0,O117="Ejecución"),(K117/877802)*Tabla28[[#This Row],[% participación]],IF(AND(K117&gt;0,O117&lt;&gt;"Ejecución"),"-",""))</f>
        <v>912.96465717781462</v>
      </c>
      <c r="M117" s="65" t="s">
        <v>1148</v>
      </c>
      <c r="N117" s="172">
        <v>1</v>
      </c>
      <c r="O117" s="161" t="s">
        <v>1150</v>
      </c>
      <c r="P117" s="78"/>
    </row>
    <row r="118" spans="1:16" s="7" customFormat="1" ht="24.75" customHeight="1" outlineLevel="1" x14ac:dyDescent="0.25">
      <c r="A118" s="143">
        <v>5</v>
      </c>
      <c r="B118" s="160" t="s">
        <v>2665</v>
      </c>
      <c r="C118" s="162" t="s">
        <v>31</v>
      </c>
      <c r="D118" s="120" t="s">
        <v>2679</v>
      </c>
      <c r="E118" s="144">
        <v>44175</v>
      </c>
      <c r="F118" s="144">
        <v>44773</v>
      </c>
      <c r="G118" s="159">
        <f t="shared" si="5"/>
        <v>19.933333333333334</v>
      </c>
      <c r="H118" s="64" t="s">
        <v>2685</v>
      </c>
      <c r="I118" s="63" t="s">
        <v>516</v>
      </c>
      <c r="J118" s="63" t="s">
        <v>595</v>
      </c>
      <c r="K118" s="68">
        <v>4580738268</v>
      </c>
      <c r="L118" s="100">
        <f>+IF(AND(K118&gt;0,O118="Ejecución"),(K118/877802)*Tabla28[[#This Row],[% participación]],IF(AND(K118&gt;0,O118&lt;&gt;"Ejecución"),"-",""))</f>
        <v>5218.4185818669812</v>
      </c>
      <c r="M118" s="65" t="s">
        <v>1148</v>
      </c>
      <c r="N118" s="172">
        <f t="shared" ref="N118:N160" si="6">+IF(M118="No",1,IF(M118="Si","Ingrese %",""))</f>
        <v>1</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9</v>
      </c>
      <c r="C179" s="191"/>
      <c r="D179" s="191"/>
      <c r="E179" s="170">
        <v>0.02</v>
      </c>
      <c r="F179" s="169">
        <v>0.03</v>
      </c>
      <c r="G179" s="164">
        <f>IF(F179&gt;0,SUM(E179+F179),"")</f>
        <v>0.05</v>
      </c>
      <c r="H179" s="5"/>
      <c r="I179" s="191" t="s">
        <v>2671</v>
      </c>
      <c r="J179" s="191"/>
      <c r="K179" s="191"/>
      <c r="L179" s="191"/>
      <c r="M179" s="171">
        <v>0.03</v>
      </c>
      <c r="O179" s="8"/>
      <c r="Q179" s="19"/>
      <c r="R179" s="158">
        <f>IF(M179&gt;0,SUM(L179+M179),"")</f>
        <v>0.03</v>
      </c>
      <c r="T179" s="19"/>
      <c r="U179" s="237" t="s">
        <v>1166</v>
      </c>
      <c r="V179" s="237"/>
      <c r="W179" s="237"/>
      <c r="X179" s="24">
        <v>0.02</v>
      </c>
      <c r="Y179" s="163"/>
      <c r="Z179" s="164" t="str">
        <f>IF(Y179&gt;0,SUM(E181+Y179),"")</f>
        <v/>
      </c>
      <c r="AA179" s="19"/>
      <c r="AB179" s="19"/>
    </row>
    <row r="180" spans="1:28" ht="23.45" hidden="1" x14ac:dyDescent="0.3">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45" hidden="1" x14ac:dyDescent="0.3">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45" hidden="1" x14ac:dyDescent="0.3">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5</v>
      </c>
      <c r="D185" s="91" t="s">
        <v>2628</v>
      </c>
      <c r="E185" s="94">
        <f>+(C185*SUM(K20:K35))</f>
        <v>86656852.300000012</v>
      </c>
      <c r="F185" s="92"/>
      <c r="G185" s="93"/>
      <c r="H185" s="88"/>
      <c r="I185" s="90" t="s">
        <v>2627</v>
      </c>
      <c r="J185" s="165">
        <f>+SUM(M179:M183)</f>
        <v>0.03</v>
      </c>
      <c r="K185" s="236" t="s">
        <v>2628</v>
      </c>
      <c r="L185" s="236"/>
      <c r="M185" s="94">
        <f>+J185*(SUM(K20:K35))</f>
        <v>51994111.379999995</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195" t="s">
        <v>2636</v>
      </c>
      <c r="C192" s="195"/>
      <c r="E192" s="5" t="s">
        <v>20</v>
      </c>
      <c r="H192" s="26" t="s">
        <v>24</v>
      </c>
      <c r="J192" s="5" t="s">
        <v>2637</v>
      </c>
      <c r="K192" s="5"/>
      <c r="M192" s="5"/>
      <c r="N192" s="5"/>
      <c r="O192" s="8"/>
      <c r="Q192" s="153"/>
      <c r="R192" s="154"/>
      <c r="S192" s="154"/>
      <c r="T192" s="153"/>
    </row>
    <row r="193" spans="1:18" x14ac:dyDescent="0.25">
      <c r="A193" s="9"/>
      <c r="C193" s="124">
        <v>33644</v>
      </c>
      <c r="D193" s="5"/>
      <c r="E193" s="125">
        <v>52</v>
      </c>
      <c r="F193" s="5"/>
      <c r="G193" s="5"/>
      <c r="H193" s="146" t="s">
        <v>2798</v>
      </c>
      <c r="J193" s="5"/>
      <c r="K193" s="126">
        <v>3543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99</v>
      </c>
      <c r="J211" s="27" t="s">
        <v>2622</v>
      </c>
      <c r="K211" s="147" t="s">
        <v>2799</v>
      </c>
      <c r="L211" s="21"/>
      <c r="M211" s="21"/>
      <c r="N211" s="21"/>
      <c r="O211" s="8"/>
    </row>
    <row r="212" spans="1:15" x14ac:dyDescent="0.25">
      <c r="A212" s="9"/>
      <c r="B212" s="27" t="s">
        <v>2619</v>
      </c>
      <c r="C212" s="146" t="s">
        <v>2798</v>
      </c>
      <c r="D212" s="21"/>
      <c r="G212" s="27" t="s">
        <v>2621</v>
      </c>
      <c r="H212" s="147" t="s">
        <v>2800</v>
      </c>
      <c r="J212" s="27" t="s">
        <v>2623</v>
      </c>
      <c r="K212" s="146" t="s">
        <v>28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7 D123:D160 M122:M160 G114:G121 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RMANDO</cp:lastModifiedBy>
  <cp:lastPrinted>2020-12-28T20:18:30Z</cp:lastPrinted>
  <dcterms:created xsi:type="dcterms:W3CDTF">2020-10-14T21:57:42Z</dcterms:created>
  <dcterms:modified xsi:type="dcterms:W3CDTF">2020-12-28T20:20: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